9-12-30T20:22:35"/>
    <x v="1"/>
    <s v="audio"/>
    <s v="veganism"/>
    <x v="1"/>
    <n v="45"/>
  </r>
  <r>
    <s v="435007a5-6261-4d8b-b0a4-55fdc189754b"/>
    <s v="hate"/>
    <d v="2020-12-10T02:19:39"/>
    <d v="2020-12-10T00:00:00"/>
    <s v="2020"/>
    <d v="1899-12-30T02:19:39"/>
    <x v="3"/>
    <s v="audio"/>
    <s v="veganism"/>
    <x v="0"/>
    <n v="5"/>
  </r>
  <r>
    <s v="435007a5-6261-4d8b-b0a4-55fdc189754b"/>
    <s v="hate"/>
    <d v="2020-11-26T10:43:53"/>
    <d v="2020-11-26T00:00:00"/>
    <s v="2020"/>
    <d v="1899-12-30T10:43:53"/>
    <x v="0"/>
    <s v="audio"/>
    <s v="veganism"/>
    <x v="0"/>
    <n v="5"/>
  </r>
  <r>
    <s v="435007a5-6261-4d8b-b0a4-55fdc189754b"/>
    <s v="adore"/>
    <d v="2020-10-04T22:26:33"/>
    <d v="2020-10-04T00:00:00"/>
    <s v="2020"/>
    <d v="1899-12-30T22:26:33"/>
    <x v="1"/>
    <s v="audio"/>
    <s v="veganism"/>
    <x v="1"/>
    <n v="72"/>
  </r>
  <r>
    <s v="435007a5-6261-4d8b-b0a4-55fdc189754b"/>
    <s v="hate"/>
    <d v="2021-02-26T22:34:11"/>
    <d v="2021-02-26T00:00:00"/>
    <s v="2021"/>
    <d v="1899-12-30T22:34:11"/>
    <x v="1"/>
    <s v="audio"/>
    <s v="veganism"/>
    <x v="0"/>
    <n v="5"/>
  </r>
  <r>
    <s v="435007a5-6261-4d8b-b0a4-55fdc189754b"/>
    <s v="adore"/>
    <d v="2020-09-18T10:50:50"/>
    <d v="2020-09-18T00:00:00"/>
    <s v="2020"/>
    <d v="1899-12-30T10:50:50"/>
    <x v="0"/>
    <s v="audio"/>
    <s v="veganism"/>
    <x v="1"/>
    <n v="72"/>
  </r>
  <r>
    <s v="435007a5-6261-4d8b-b0a4-55fdc189754b"/>
    <s v="scared"/>
    <d v="2020-06-22T06:19:10"/>
    <d v="2020-06-22T00:00:00"/>
    <s v="2020"/>
    <d v="1899-12-30T06:19:10"/>
    <x v="0"/>
    <s v="audio"/>
    <s v="veganism"/>
    <x v="0"/>
    <n v="15"/>
  </r>
  <r>
    <s v="435007a5-6261-4d8b-b0a4-55fdc189754b"/>
    <s v="super love"/>
    <d v="2020-12-10T08:48:46"/>
    <d v="2020-12-10T00:00:00"/>
    <s v="2020"/>
    <d v="1899-12-30T08:48:46"/>
    <x v="0"/>
    <s v="audio"/>
    <s v="veganism"/>
    <x v="1"/>
    <n v="75"/>
  </r>
  <r>
    <s v="435007a5-6261-4d8b-b0a4-55fdc189754b"/>
    <s v="cherish"/>
    <d v="2021-04-06T18:43:30"/>
    <d v="2021-04-06T00:00:00"/>
    <s v="2021"/>
    <d v="1899-12-30T18:43:30"/>
    <x v="1"/>
    <s v="audio"/>
    <s v="veganism"/>
    <x v="1"/>
    <n v="70"/>
  </r>
  <r>
    <s v="435007a5-6261-4d8b-b0a4-55fdc189754b"/>
    <s v="dislike"/>
    <d v="2020-07-31T05:16:34"/>
    <d v="2020-07-31T00:00:00"/>
    <s v="2020"/>
    <d v="1899-12-30T05:16:34"/>
    <x v="0"/>
    <s v="audio"/>
    <s v="veganism"/>
    <x v="0"/>
    <n v="10"/>
  </r>
  <r>
    <s v="435007a5-6261-4d8b-b0a4-55fdc189754b"/>
    <s v="heart"/>
    <d v="2021-05-12T21:26:24"/>
    <d v="2021-05-12T00:00:00"/>
    <s v="2021"/>
    <d v="1899-12-30T21:26:24"/>
    <x v="1"/>
    <s v="audio"/>
    <s v="veganism"/>
    <x v="1"/>
    <n v="60"/>
  </r>
  <r>
    <s v="435007a5-6261-4d8b-b0a4-55fdc189754b"/>
    <s v="peeking"/>
    <d v="2021-06-09T07:43:50"/>
    <d v="2021-06-09T00:00:00"/>
    <s v="2021"/>
    <d v="1899-12-30T07:43:50"/>
    <x v="0"/>
    <s v="audio"/>
    <s v="veganism"/>
    <x v="2"/>
    <n v="35"/>
  </r>
  <r>
    <s v="435007a5-6261-4d8b-b0a4-55fdc189754b"/>
    <s v="like"/>
    <d v="2020-10-04T03:52:49"/>
    <d v="2020-10-04T00:00:00"/>
    <s v="2020"/>
    <d v="1899-12-30T03:52:49"/>
    <x v="3"/>
    <s v="audio"/>
    <s v="veganism"/>
    <x v="1"/>
    <n v="50"/>
  </r>
  <r>
    <s v="4e4c9690-c013-4ee7-9e66-943d8cbd27b7"/>
    <s v="interested"/>
    <d v="2021-02-07T21:03:10"/>
    <d v="2021-02-07T00:00:00"/>
    <s v="2021"/>
    <d v="1899-12-30T21:03:10"/>
    <x v="1"/>
    <s v="GIF"/>
    <s v="culture"/>
    <x v="1"/>
    <n v="30"/>
  </r>
  <r>
    <s v="4e4c9690-c013-4ee7-9e66-943d8cbd27b7"/>
    <s v="want"/>
    <d v="2020-07-23T09:47:31"/>
    <d v="2020-07-23T00:00:00"/>
    <s v="2020"/>
    <d v="1899-12-30T09:47:31"/>
    <x v="0"/>
    <s v="GIF"/>
    <s v="culture"/>
    <x v="1"/>
    <n v="70"/>
  </r>
  <r>
    <s v="4e4c9690-c013-4ee7-9e66-943d8cbd27b7"/>
    <s v="love"/>
    <d v="2021-04-22T18:30:51"/>
    <d v="2021-04-22T00:00:00"/>
    <s v="2021"/>
    <d v="1899-12-30T18:30:51"/>
    <x v="1"/>
    <s v="GIF"/>
    <s v="culture"/>
    <x v="1"/>
    <n v="65"/>
  </r>
  <r>
    <s v="4e4c9690-c013-4ee7-9e66-943d8cbd27b7"/>
    <s v="love"/>
    <d v="2021-01-16T13:18:12"/>
    <d v="2021-01-16T00:00:00"/>
    <s v="2021"/>
    <d v="1899-12-30T13:18:12"/>
    <x v="2"/>
    <s v="GIF"/>
    <s v="culture"/>
    <x v="1"/>
    <n v="65"/>
  </r>
  <r>
    <s v="4e4c9690-c013-4ee7-9e66-943d8cbd27b7"/>
    <s v="disgust"/>
    <d v="2021-04-01T23:58:30"/>
    <d v="2021-04-01T00:00:00"/>
    <s v="2021"/>
    <d v="1899-12-30T23:58:30"/>
    <x v="1"/>
    <s v="GIF"/>
    <s v="culture"/>
    <x v="0"/>
    <n v="0"/>
  </r>
  <r>
    <s v="4e4c9690-c013-4ee7-9e66-943d8cbd27b7"/>
    <s v="hate"/>
    <d v="2020-08-31T23:11:35"/>
    <d v="2020-08-31T00:00:00"/>
    <s v="2020"/>
    <d v="1899-12-30T23:11:35"/>
    <x v="1"/>
    <s v="GIF"/>
    <s v="culture"/>
    <x v="0"/>
    <n v="5"/>
  </r>
  <r>
    <s v="4e4c9690-c013-4ee7-9e66-943d8cbd27b7"/>
    <s v="heart"/>
    <d v="2021-02-25T11:06:11"/>
    <d v="2021-02-25T00:00:00"/>
    <s v="2021"/>
    <d v="1899-12-30T11:06:11"/>
    <x v="0"/>
    <s v="GIF"/>
    <s v="culture"/>
    <x v="1"/>
    <n v="60"/>
  </r>
  <r>
    <s v="4e4c9690-c013-4ee7-9e66-943d8cbd27b7"/>
    <s v="cherish"/>
    <d v="2020-08-26T00:14:06"/>
    <d v="2020-08-26T00:00:00"/>
    <s v="2020"/>
    <d v="1899-12-30T00:14:06"/>
    <x v="3"/>
    <s v="GIF"/>
    <s v="culture"/>
    <x v="1"/>
    <n v="70"/>
  </r>
  <r>
    <s v="4e4c9690-c013-4ee7-9e66-943d8cbd27b7"/>
    <s v="cherish"/>
    <d v="2021-06-07T18:07:37"/>
    <d v="2021-06-07T00:00:00"/>
    <s v="2021"/>
    <d v="1899-12-30T18:07:37"/>
    <x v="1"/>
    <s v="GIF"/>
    <s v="culture"/>
    <x v="1"/>
    <n v="70"/>
  </r>
  <r>
    <s v="4e4c9690-c013-4ee7-9e66-943d8cbd27b7"/>
    <s v="dislike"/>
    <d v="2020-07-22T08:08:26"/>
    <d v="2020-07-22T00:00:00"/>
    <s v="2020"/>
    <d v="1899-12-30T08:08:26"/>
    <x v="0"/>
    <s v="GIF"/>
    <s v="culture"/>
    <x v="0"/>
    <n v="10"/>
  </r>
  <r>
    <s v="4e4c9690-c013-4ee7-9e66-943d8cbd27b7"/>
    <s v="scared"/>
    <d v="2021-06-02T06:32:32"/>
    <d v="2021-06-02T00:00:00"/>
    <s v="2021"/>
    <d v="1899-12-30T06:32:32"/>
    <x v="0"/>
    <s v="GIF"/>
    <s v="culture"/>
    <x v="0"/>
    <n v="15"/>
  </r>
  <r>
    <s v="4e4c9690-c013-4ee7-9e66-943d8cbd27b7"/>
    <s v="love"/>
    <d v="2020-06-23T03:50:48"/>
    <d v="2020-06-23T00:00:00"/>
    <s v="2020"/>
    <d v="1899-12-30T03:50:48"/>
    <x v="3"/>
    <s v="GIF"/>
    <s v="culture"/>
    <x v="1"/>
    <n v="65"/>
  </r>
  <r>
    <s v="4e4c9690-c013-4ee7-9e66-943d8cbd27b7"/>
    <s v="adore"/>
    <d v="2020-10-31T03:58:44"/>
    <d v="2020-10-31T00:00:00"/>
    <s v="2020"/>
    <d v="1899-12-30T03:58:44"/>
    <x v="3"/>
    <s v="GIF"/>
    <s v="culture"/>
    <x v="1"/>
    <n v="72"/>
  </r>
  <r>
    <s v="4e4c9690-c013-4ee7-9e66-943d8cbd27b7"/>
    <s v="dislike"/>
    <d v="2021-05-24T01:44:22"/>
    <d v="2021-05-24T00:00:00"/>
    <s v="2021"/>
    <d v="1899-12-30T01:44:22"/>
    <x v="3"/>
    <s v="GIF"/>
    <s v="culture"/>
    <x v="0"/>
    <n v="10"/>
  </r>
  <r>
    <s v="4e4c9690-c013-4ee7-9e66-943d8cbd27b7"/>
    <s v="indifferent"/>
    <d v="2020-10-11T07:53:15"/>
    <d v="2020-10-11T00:00:00"/>
    <s v="2020"/>
    <d v="1899-12-30T07:53:15"/>
    <x v="0"/>
    <s v="GIF"/>
    <s v="culture"/>
    <x v="2"/>
    <n v="20"/>
  </r>
  <r>
    <s v="4e4c9690-c013-4ee7-9e66-943d8cbd27b7"/>
    <s v="dislike"/>
    <d v="2021-03-03T17:50:04"/>
    <d v="2021-03-03T00:00:00"/>
    <s v="2021"/>
    <d v="1899-12-30T17:50:04"/>
    <x v="1"/>
    <s v="GIF"/>
    <s v="culture"/>
    <x v="0"/>
    <n v="10"/>
  </r>
  <r>
    <s v="4e4c9690-c013-4ee7-9e66-943d8cbd27b7"/>
    <s v="love"/>
    <d v="2020-08-11T08:33:42"/>
    <d v="2020-08-11T00:00:00"/>
    <s v="2020"/>
    <d v="1899-12-30T08:33:42"/>
    <x v="0"/>
    <s v="GIF"/>
    <s v="culture"/>
    <x v="1"/>
    <n v="65"/>
  </r>
  <r>
    <s v="4e4c9690-c013-4ee7-9e66-943d8cbd27b7"/>
    <s v="indifferent"/>
    <d v="2021-04-09T02:41:10"/>
    <d v="2021-04-09T00:00:00"/>
    <s v="2021"/>
    <d v="1899-12-30T02:41:10"/>
    <x v="3"/>
    <s v="GIF"/>
    <s v="culture"/>
    <x v="2"/>
    <n v="20"/>
  </r>
  <r>
    <s v="4e4c9690-c013-4ee7-9e66-943d8cbd27b7"/>
    <s v="cherish"/>
    <d v="2021-02-15T07:51:57"/>
    <d v="2021-02-15T00:00:00"/>
    <s v="2021"/>
    <d v="1899-12-30T07:51:57"/>
    <x v="0"/>
    <s v="GIF"/>
    <s v="culture"/>
    <x v="1"/>
    <n v="70"/>
  </r>
  <r>
    <s v="4e4c9690-c013-4ee7-9e66-943d8cbd27b7"/>
    <s v="love"/>
    <d v="2021-01-28T21:41:00"/>
    <d v="2021-01-28T00:00:00"/>
    <s v="2021"/>
    <d v="1899-12-30T21:41:00"/>
    <x v="1"/>
    <s v="GIF"/>
    <s v="culture"/>
    <x v="1"/>
    <n v="65"/>
  </r>
  <r>
    <s v="4e4c9690-c013-4ee7-9e66-943d8cbd27b7"/>
    <s v="want"/>
    <d v="2021-01-24T02:57:01"/>
    <d v="2021-01-24T00:00:00"/>
    <s v="2021"/>
    <d v="1899-12-30T02:57:01"/>
    <x v="3"/>
    <s v="GIF"/>
    <s v="culture"/>
    <x v="1"/>
    <n v="70"/>
  </r>
  <r>
    <s v="4e4c9690-c013-4ee7-9e66-943d8cbd27b7"/>
    <s v="like"/>
    <d v="2021-03-17T09:32:28"/>
    <d v="2021-03-17T00:00:00"/>
    <s v="2021"/>
    <d v="1899-12-30T09:32:28"/>
    <x v="0"/>
    <s v="GIF"/>
    <s v="culture"/>
    <x v="1"/>
    <n v="50"/>
  </r>
  <r>
    <s v="4e4c9690-c013-4ee7-9e66-943d8cbd27b7"/>
    <s v="hate"/>
    <d v="2021-03-31T08:12:22"/>
    <d v="2021-03-31T00:00:00"/>
    <s v="2021"/>
    <d v="1899-12-30T08:12:22"/>
    <x v="0"/>
    <s v="GIF"/>
    <s v="culture"/>
    <x v="0"/>
    <n v="5"/>
  </r>
  <r>
    <s v="4e4c9690-c013-4ee7-9e66-943d8cbd27b7"/>
    <s v="scared"/>
    <d v="2021-03-20T06:36:53"/>
    <d v="2021-03-20T00:00:00"/>
    <s v="2021"/>
    <d v="1899-12-30T06:36:53"/>
    <x v="0"/>
    <s v="GIF"/>
    <s v="culture"/>
    <x v="0"/>
    <n v="15"/>
  </r>
  <r>
    <s v="4e4c9690-c013-4ee7-9e66-943d8cbd27b7"/>
    <s v="adore"/>
    <d v="2020-06-25T15:12:29"/>
    <d v="2020-06-25T00:00:00"/>
    <s v="2020"/>
    <d v="1899-12-30T15:12:29"/>
    <x v="2"/>
    <s v="GIF"/>
    <s v="culture"/>
    <x v="1"/>
    <n v="72"/>
  </r>
  <r>
    <s v="4e4c9690-c013-4ee7-9e66-943d8cbd27b7"/>
    <s v="love"/>
    <d v="2021-05-09T08:50:55"/>
    <d v="2021-05-09T00:00:00"/>
    <s v="2021"/>
    <d v="1899-12-30T08:50:55"/>
    <x v="0"/>
    <s v="GIF"/>
    <s v="culture"/>
    <x v="1"/>
    <n v="65"/>
  </r>
  <r>
    <s v="4e4c9690-c013-4ee7-9e66-943d8cbd27b7"/>
    <s v="like"/>
    <d v="2020-08-11T18:26:41"/>
    <d v="2020-08-11T00:00:00"/>
    <s v="2020"/>
    <d v="1899-12-30T18:26:41"/>
    <x v="1"/>
    <s v="GIF"/>
    <s v="culture"/>
    <x v="1"/>
    <n v="50"/>
  </r>
  <r>
    <s v="4e4c9690-c013-4ee7-9e66-943d8cbd27b7"/>
    <s v="indifferent"/>
    <d v="2020-11-18T02:44:34"/>
    <d v="2020-11-18T00:00:00"/>
    <s v="2020"/>
    <d v="1899-12-30T02:44:34"/>
    <x v="3"/>
    <s v="GIF"/>
    <s v="culture"/>
    <x v="2"/>
    <n v="20"/>
  </r>
  <r>
    <s v="4e4c9690-c013-4ee7-9e66-943d8cbd27b7"/>
    <s v="like"/>
    <d v="2020-12-02T01:36:50"/>
    <d v="2020-12-02T00:00:00"/>
    <s v="2020"/>
    <d v="1899-12-30T01:36:50"/>
    <x v="3"/>
    <s v="GIF"/>
    <s v="culture"/>
    <x v="1"/>
    <n v="50"/>
  </r>
  <r>
    <s v="4e4c9690-c013-4ee7-9e66-943d8cbd27b7"/>
    <s v="dislike"/>
    <d v="2021-05-08T11:47:36"/>
    <d v="2021-05-08T00:00:00"/>
    <s v="2021"/>
    <d v="1899-12-30T11:47:36"/>
    <x v="0"/>
    <s v="GIF"/>
    <s v="culture"/>
    <x v="0"/>
    <n v="10"/>
  </r>
  <r>
    <s v="4e4c9690-c013-4ee7-9e66-943d8cbd27b7"/>
    <s v="super love"/>
    <d v="2020-10-18T01:23:13"/>
    <d v="2020-10-18T00:00:00"/>
    <s v="2020"/>
    <d v="1899-12-30T01:23:13"/>
    <x v="3"/>
    <s v="GIF"/>
    <s v="culture"/>
    <x v="1"/>
    <n v="75"/>
  </r>
  <r>
    <s v="4e4c9690-c013-4ee7-9e66-943d8cbd27b7"/>
    <s v="adore"/>
    <d v="2020-12-17T16:32:57"/>
    <d v="2020-12-17T00:00:00"/>
    <s v="2020"/>
    <d v="1899-12-30T16:32:57"/>
    <x v="2"/>
    <s v="GIF"/>
    <s v="culture"/>
    <x v="1"/>
    <n v="72"/>
  </r>
  <r>
    <s v="4e4c9690-c013-4ee7-9e66-943d8cbd27b7"/>
    <s v="interested"/>
    <d v="2021-02-08T04:28:41"/>
    <d v="2021-02-08T00:00:00"/>
    <s v="2021"/>
    <d v="1899-12-30T04:28:41"/>
    <x v="3"/>
    <s v="GIF"/>
    <s v="culture"/>
    <x v="1"/>
    <n v="30"/>
  </r>
  <r>
    <s v="4e4c9690-c013-4ee7-9e66-943d8cbd27b7"/>
    <s v="scared"/>
    <d v="2021-01-19T07:46:07"/>
    <d v="2021-01-19T00:00:00"/>
    <s v="2021"/>
    <d v="1899-12-30T07:46:07"/>
    <x v="0"/>
    <s v="GIF"/>
    <s v="culture"/>
    <x v="0"/>
    <n v="15"/>
  </r>
  <r>
    <s v="4e4c9690-c013-4ee7-9e66-943d8cbd27b7"/>
    <s v="cherish"/>
    <d v="2020-07-28T11:30:33"/>
    <d v="2020-07-28T00:00:00"/>
    <s v="2020"/>
    <d v="1899-12-30T11:30:33"/>
    <x v="0"/>
    <s v="GIF"/>
    <s v="culture"/>
    <x v="1"/>
    <n v="70"/>
  </r>
  <r>
    <s v="4e4c9690-c013-4ee7-9e66-943d8cbd27b7"/>
    <s v="disgust"/>
    <d v="2021-06-02T12:31:57"/>
    <d v="2021-06-02T00:00:00"/>
    <s v="2021"/>
    <d v="1899-12-30T12:31:57"/>
    <x v="2"/>
    <s v="GIF"/>
    <s v="culture"/>
    <x v="0"/>
    <n v="0"/>
  </r>
  <r>
    <s v="4e4c9690-c013-4ee7-9e66-943d8cbd27b7"/>
    <s v="hate"/>
    <d v="2020-09-01T13:51:03"/>
    <d v="2020-09-01T00:00:00"/>
    <s v="2020"/>
    <d v="1899-12-30T13:51:03"/>
    <x v="2"/>
    <s v="GIF"/>
    <s v="culture"/>
    <x v="0"/>
    <n v="5"/>
  </r>
  <r>
    <s v="4e4c9690-c013-4ee7-9e66-943d8cbd27b7"/>
    <s v="like"/>
    <d v="2020-09-28T23:55:23"/>
    <d v="2020-09-28T00:00:00"/>
    <s v="2020"/>
    <d v="1899-12-30T23:55:23"/>
    <x v="1"/>
    <s v="GIF"/>
    <s v="culture"/>
    <x v="1"/>
    <n v="50"/>
  </r>
  <r>
    <s v="4e4c9690-c013-4ee7-9e66-943d8cbd27b7"/>
    <s v="love"/>
    <d v="2021-04-04T03:12:29"/>
    <d v="2021-04-04T00:00:00"/>
    <s v="2021"/>
    <d v="1899-12-30T03:12:29"/>
    <x v="3"/>
    <s v="GIF"/>
    <s v="culture"/>
    <x v="1"/>
    <n v="65"/>
  </r>
  <r>
    <s v="4e4c9690-c013-4ee7-9e66-943d8cbd27b7"/>
    <s v="cherish"/>
    <d v="2020-10-26T16:57:56"/>
    <d v="2020-10-26T00:00:00"/>
    <s v="2020"/>
    <d v="1899-12-30T16:57:56"/>
    <x v="2"/>
    <s v="GIF"/>
    <s v="culture"/>
    <x v="1"/>
    <n v="70"/>
  </r>
  <r>
    <s v="75d6b589-7fae-4a6d-b0d0-752845150e56"/>
    <s v="dislike"/>
    <d v="2021-01-26T05:08:11"/>
    <d v="2021-01-26T00:00:00"/>
    <s v="2021"/>
    <d v="1899-12-30T05:08:11"/>
    <x v="0"/>
    <s v="audio"/>
    <s v="technology"/>
    <x v="0"/>
    <n v="10"/>
  </r>
  <r>
    <s v="75d6b589-7fae-4a6d-b0d0-752845150e56"/>
    <s v="interested"/>
    <d v="2020-10-07T10:38:44"/>
    <d v="2020-10-07T00:00:00"/>
    <s v="2020"/>
    <d v="1899-12-30T10:38:44"/>
    <x v="0"/>
    <s v="audio"/>
    <s v="technology"/>
    <x v="1"/>
    <n v="30"/>
  </r>
  <r>
    <s v="75d6b589-7fae-4a6d-b0d0-752845150e56"/>
    <s v="intrigued"/>
    <d v="2020-08-26T10:22:22"/>
    <d v="2020-08-26T00:00:00"/>
    <s v="2020"/>
    <d v="1899-12-30T10:22:22"/>
    <x v="0"/>
    <s v="audio"/>
    <s v="technology"/>
    <x v="1"/>
    <n v="45"/>
  </r>
  <r>
    <s v="75d6b589-7fae-4a6d-b0d0-752845150e56"/>
    <s v="cherish"/>
    <d v="2021-02-16T14:14:45"/>
    <d v="2021-02-16T00:00:00"/>
    <s v="2021"/>
    <d v="1899-12-30T14:14:45"/>
    <x v="2"/>
    <s v="audio"/>
    <s v="technology"/>
    <x v="1"/>
    <n v="70"/>
  </r>
  <r>
    <s v="75d6b589-7fae-4a6d-b0d0-752845150e56"/>
    <s v="like"/>
    <d v="2021-06-07T03:55:33"/>
    <d v="2021-06-07T00:00:00"/>
    <s v="2021"/>
    <d v="1899-12-30T03:55:33"/>
    <x v="3"/>
    <s v="audio"/>
    <s v="technology"/>
    <x v="1"/>
    <n v="50"/>
  </r>
  <r>
    <s v="75d6b589-7fae-4a6d-b0d0-752845150e56"/>
    <s v="intrigued"/>
    <d v="2021-04-09T08:05:56"/>
    <d v="2021-04-09T00:00:00"/>
    <s v="2021"/>
    <d v="1899-12-30T08:05:56"/>
    <x v="0"/>
    <s v="audio"/>
    <s v="technology"/>
    <x v="1"/>
    <n v="45"/>
  </r>
  <r>
    <s v="75d6b589-7fae-4a6d-b0d0-752845150e56"/>
    <s v="worried"/>
    <d v="2020-10-31T04:50:14"/>
    <d v="2020-10-31T00:00:00"/>
    <s v="2020"/>
    <d v="1899-12-30T04:50:14"/>
    <x v="3"/>
    <s v="audio"/>
    <s v="technology"/>
    <x v="0"/>
    <n v="12"/>
  </r>
  <r>
    <s v="75d6b589-7fae-4a6d-b0d0-752845150e56"/>
    <s v="dislike"/>
    <d v="2020-06-27T09:46:48"/>
    <d v="2020-06-27T00:00:00"/>
    <s v="2020"/>
    <d v="1899-12-30T09:46:48"/>
    <x v="0"/>
    <s v="audio"/>
    <s v="technology"/>
    <x v="0"/>
    <n v="10"/>
  </r>
  <r>
    <s v="75d6b589-7fae-4a6d-b0d0-752845150e56"/>
    <s v="intrigued"/>
    <d v="2021-02-16T17:17:02"/>
    <d v="2021-02-16T00:00:00"/>
    <s v="2021"/>
    <d v="1899-12-30T17:17:02"/>
    <x v="1"/>
    <s v="audio"/>
    <s v="technology"/>
    <x v="1"/>
    <n v="45"/>
  </r>
  <r>
    <s v="75d6b589-7fae-4a6d-b0d0-752845150e56"/>
    <s v="interested"/>
    <d v="2020-09-12T03:54:58"/>
    <d v="2020-09-12T00:00:00"/>
    <s v="2020"/>
    <d v="1899-12-30T03:54:58"/>
    <x v="3"/>
    <s v="audio"/>
    <s v="technology"/>
    <x v="1"/>
    <n v="30"/>
  </r>
  <r>
    <s v="75d6b589-7fae-4a6d-b0d0-752845150e56"/>
    <s v="worried"/>
    <d v="2020-11-04T20:08:31"/>
    <d v="2020-11-04T00:00:00"/>
    <s v="2020"/>
    <d v="1899-12-30T20:08:31"/>
    <x v="1"/>
    <s v="audio"/>
    <s v="technology"/>
    <x v="0"/>
    <n v="12"/>
  </r>
  <r>
    <s v="75d6b589-7fae-4a6d-b0d0-752845150e56"/>
    <s v="cherish"/>
    <d v="2021-01-04T04:55:11"/>
    <d v="2021-01-04T00:00:00"/>
    <s v="2021"/>
    <d v="1899-12-30T04:55:11"/>
    <x v="3"/>
    <s v="audio"/>
    <s v="technology"/>
    <x v="1"/>
    <n v="70"/>
  </r>
  <r>
    <m/>
    <m/>
    <m/>
    <m/>
    <m/>
    <m/>
    <x v="4"/>
    <m/>
    <m/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28123E-0A7E-4372-B7F5-A4D04C366EF7}" name="PivotTable12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" rowHeaderCaption="Sentiments" colHeaderCaption="Category">
  <location ref="P7:T24" firstHeaderRow="1" firstDataRow="2" firstDataCol="1"/>
  <pivotFields count="11">
    <pivotField dataField="1" showAll="0"/>
    <pivotField showAll="0"/>
    <pivotField numFmtId="22" showAll="0"/>
    <pivotField numFmtId="14" showAll="0"/>
    <pivotField showAll="0"/>
    <pivotField numFmtId="164" showAll="0"/>
    <pivotField axis="axisCol" showAll="0">
      <items count="5">
        <item x="2"/>
        <item x="1"/>
        <item x="0"/>
        <item x="3"/>
        <item t="default"/>
      </items>
    </pivotField>
    <pivotField showAll="0"/>
    <pivotField axis="axisRow" showAll="0" sortType="descending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/>
  </pivotFields>
  <rowFields count="1">
    <field x="8"/>
  </rowFields>
  <rowItems count="16">
    <i>
      <x/>
    </i>
    <i>
      <x v="9"/>
    </i>
    <i>
      <x v="7"/>
    </i>
    <i>
      <x v="6"/>
    </i>
    <i>
      <x v="12"/>
    </i>
    <i>
      <x v="2"/>
    </i>
    <i>
      <x v="1"/>
    </i>
    <i>
      <x v="14"/>
    </i>
    <i>
      <x v="10"/>
    </i>
    <i>
      <x v="4"/>
    </i>
    <i>
      <x v="5"/>
    </i>
    <i>
      <x v="11"/>
    </i>
    <i>
      <x v="3"/>
    </i>
    <i>
      <x v="13"/>
    </i>
    <i>
      <x v="15"/>
    </i>
    <i>
      <x v="8"/>
    </i>
  </rowItems>
  <colFields count="1">
    <field x="6"/>
  </colFields>
  <colItems count="4">
    <i>
      <x/>
    </i>
    <i>
      <x v="1"/>
    </i>
    <i>
      <x v="2"/>
    </i>
    <i>
      <x v="3"/>
    </i>
  </colItems>
  <dataFields count="1">
    <dataField name="Counts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52C18-301F-42EB-BBB6-640425897C7B}" name="PivotTable11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Sentiment" colHeaderCaption="Post Time">
  <location ref="A33:F38" firstHeaderRow="1" firstDataRow="2" firstDataCol="1"/>
  <pivotFields count="11">
    <pivotField dataField="1" showAll="0"/>
    <pivotField showAll="0"/>
    <pivotField showAll="0"/>
    <pivotField showAll="0"/>
    <pivotField showAll="0"/>
    <pivotField showAll="0"/>
    <pivotField axis="axisCol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axis="axisRow" showAll="0" sortType="descending">
      <items count="5">
        <item x="0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9"/>
  </rowFields>
  <rowItems count="4">
    <i>
      <x v="2"/>
    </i>
    <i>
      <x/>
    </i>
    <i>
      <x v="1"/>
    </i>
    <i>
      <x v="3"/>
    </i>
  </rowItems>
  <colFields count="1">
    <field x="6"/>
  </colFields>
  <colItems count="5">
    <i>
      <x/>
    </i>
    <i>
      <x v="1"/>
    </i>
    <i>
      <x v="2"/>
    </i>
    <i>
      <x v="3"/>
    </i>
    <i>
      <x v="4"/>
    </i>
  </colItems>
  <dataFields count="1">
    <dataField name="Count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F23B7-16B0-487D-9EE3-CC1CB3CD3A5B}" name="PivotTable9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 rowHeaderCaption="Category" colHeaderCaption="Sentiments">
  <location ref="H32:K49" firstHeaderRow="1" firstDataRow="2" firstDataCol="1"/>
  <pivotFields count="11">
    <pivotField dataField="1" showAll="0"/>
    <pivotField showAll="0"/>
    <pivotField numFmtId="22" showAll="0"/>
    <pivotField numFmtId="14" showAll="0"/>
    <pivotField showAll="0">
      <items count="3">
        <item x="0"/>
        <item x="1"/>
        <item t="default"/>
      </items>
    </pivotField>
    <pivotField numFmtId="164" showAll="0"/>
    <pivotField showAll="0"/>
    <pivotField showAll="0"/>
    <pivotField axis="axisRow" showAll="0" sortType="descending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4">
        <item x="0"/>
        <item x="2"/>
        <item x="1"/>
        <item t="default"/>
      </items>
    </pivotField>
    <pivotField showAll="0"/>
  </pivotFields>
  <rowFields count="1">
    <field x="8"/>
  </rowFields>
  <rowItems count="16">
    <i>
      <x/>
    </i>
    <i>
      <x v="9"/>
    </i>
    <i>
      <x v="7"/>
    </i>
    <i>
      <x v="6"/>
    </i>
    <i>
      <x v="12"/>
    </i>
    <i>
      <x v="2"/>
    </i>
    <i>
      <x v="1"/>
    </i>
    <i>
      <x v="14"/>
    </i>
    <i>
      <x v="10"/>
    </i>
    <i>
      <x v="4"/>
    </i>
    <i>
      <x v="5"/>
    </i>
    <i>
      <x v="11"/>
    </i>
    <i>
      <x v="3"/>
    </i>
    <i>
      <x v="13"/>
    </i>
    <i>
      <x v="15"/>
    </i>
    <i>
      <x v="8"/>
    </i>
  </rowItems>
  <colFields count="1">
    <field x="9"/>
  </colFields>
  <colItems count="3">
    <i>
      <x/>
    </i>
    <i>
      <x v="1"/>
    </i>
    <i>
      <x v="2"/>
    </i>
  </colItems>
  <dataFields count="1">
    <dataField name="Count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AA1DC-8738-4CA1-99DA-8EC9FABB9EA1}" name="PivotTable4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2" rowHeaderCaption="Reaction Type">
  <location ref="E14:F30" firstHeaderRow="1" firstDataRow="1" firstDataCol="1"/>
  <pivotFields count="11">
    <pivotField dataField="1" showAll="0"/>
    <pivotField axis="axisRow" showAll="0" sortType="descending">
      <items count="17">
        <item x="15"/>
        <item x="7"/>
        <item x="0"/>
        <item x="1"/>
        <item x="3"/>
        <item x="13"/>
        <item x="6"/>
        <item x="4"/>
        <item x="10"/>
        <item x="12"/>
        <item x="8"/>
        <item x="5"/>
        <item x="2"/>
        <item x="9"/>
        <item x="14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2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</pivotFields>
  <rowFields count="1">
    <field x="1"/>
  </rowFields>
  <rowItems count="16">
    <i>
      <x v="5"/>
    </i>
    <i>
      <x v="12"/>
    </i>
    <i>
      <x v="11"/>
    </i>
    <i>
      <x v="4"/>
    </i>
    <i>
      <x v="7"/>
    </i>
    <i>
      <x v="3"/>
    </i>
    <i>
      <x/>
    </i>
    <i>
      <x v="14"/>
    </i>
    <i>
      <x v="10"/>
    </i>
    <i>
      <x v="2"/>
    </i>
    <i>
      <x v="9"/>
    </i>
    <i>
      <x v="13"/>
    </i>
    <i>
      <x v="6"/>
    </i>
    <i>
      <x v="1"/>
    </i>
    <i>
      <x v="15"/>
    </i>
    <i>
      <x v="8"/>
    </i>
  </rowItems>
  <colItems count="1">
    <i/>
  </colItems>
  <dataFields count="1">
    <dataField name="Popularity" fld="0" subtotal="count" baseField="1" baseItem="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53393-75E0-4F6C-8C44-1B4E5FC686C0}" name="PivotTable3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 rowHeaderCaption="Content Type">
  <location ref="E5:F9" firstHeaderRow="1" firstDataRow="1" firstDataCol="1"/>
  <pivotFields count="11">
    <pivotField dataField="1" showAll="0"/>
    <pivotField showAll="0"/>
    <pivotField numFmtId="22" showAll="0"/>
    <pivotField numFmtId="14" showAll="0"/>
    <pivotField showAll="0"/>
    <pivotField numFmtId="164"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7"/>
  </rowFields>
  <rowItems count="4">
    <i>
      <x v="2"/>
    </i>
    <i>
      <x v="3"/>
    </i>
    <i>
      <x v="1"/>
    </i>
    <i>
      <x/>
    </i>
  </rowItems>
  <colItems count="1">
    <i/>
  </colItems>
  <dataFields count="1">
    <dataField name="Popularity" fld="0" subtotal="count" baseField="3" baseItem="0"/>
  </dataFields>
  <chartFormats count="5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59164-3A09-4D23-B989-FA6507DA217B}" name="PivotTable2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 rowHeaderCaption="Sentiments">
  <location ref="A14:B17" firstHeaderRow="1" firstDataRow="1" firstDataCol="1"/>
  <pivotFields count="11">
    <pivotField showAll="0"/>
    <pivotField showAll="0"/>
    <pivotField numFmtId="22" showAll="0"/>
    <pivotField numFmtId="14" showAll="0"/>
    <pivotField showAll="0"/>
    <pivotField numFmtId="164" showAll="0"/>
    <pivotField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9"/>
  </rowFields>
  <rowItems count="3">
    <i>
      <x v="2"/>
    </i>
    <i>
      <x/>
    </i>
    <i>
      <x v="1"/>
    </i>
  </rowItems>
  <colItems count="1">
    <i/>
  </colItems>
  <dataFields count="1">
    <dataField name="Popularity" fld="10" subtotal="count" baseField="5" baseItem="0"/>
  </dataField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4FFEA-DE35-424B-936C-4D369394B129}" name="PivotTable8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 rowHeaderCaption="Post Time">
  <location ref="J5:K9" firstHeaderRow="1" firstDataRow="1" firstDataCol="1"/>
  <pivotFields count="11">
    <pivotField dataField="1" showAll="0"/>
    <pivotField showAll="0"/>
    <pivotField numFmtId="22" showAll="0"/>
    <pivotField numFmtId="14" showAll="0"/>
    <pivotField showAll="0"/>
    <pivotField numFmtId="164" showAll="0"/>
    <pivotField axis="axisRow" showAll="0" sortType="descending">
      <items count="5">
        <item x="2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6"/>
  </rowFields>
  <rowItems count="4">
    <i>
      <x v="2"/>
    </i>
    <i>
      <x v="1"/>
    </i>
    <i>
      <x v="3"/>
    </i>
    <i>
      <x/>
    </i>
  </rowItems>
  <colItems count="1">
    <i/>
  </colItems>
  <dataFields count="1">
    <dataField name="Popular Timings" fld="0" subtotal="count" baseField="6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FCAC8-B1CD-4638-88CD-A23460685103}" name="PivotTable1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1" rowHeaderCaption="Content Category">
  <location ref="A5:B10" firstHeaderRow="1" firstDataRow="1" firstDataCol="1"/>
  <pivotFields count="11">
    <pivotField showAll="0"/>
    <pivotField showAll="0"/>
    <pivotField numFmtId="22" showAll="0"/>
    <pivotField numFmtId="14" showAll="0"/>
    <pivotField showAll="0"/>
    <pivotField numFmtId="164" showAll="0"/>
    <pivotField showAll="0"/>
    <pivotField showAll="0"/>
    <pivotField axis="axisRow" showAll="0" measureFilter="1" sortType="descending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8"/>
  </rowFields>
  <rowItems count="5">
    <i>
      <x/>
    </i>
    <i>
      <x v="9"/>
    </i>
    <i>
      <x v="7"/>
    </i>
    <i>
      <x v="12"/>
    </i>
    <i>
      <x v="6"/>
    </i>
  </rowItems>
  <colItems count="1">
    <i/>
  </colItems>
  <dataFields count="1">
    <dataField name="Total Score" fld="10" baseField="4" baseItem="0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C9D02-0F75-4222-9DEF-ECAF452C0962}" name="PivotTable5" cacheId="2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rowHeaderCaption="Sentiments" colHeaderCaption="Timings">
  <location ref="J13:N17" firstHeaderRow="1" firstDataRow="2" firstDataCol="1"/>
  <pivotFields count="11">
    <pivotField dataField="1" showAll="0"/>
    <pivotField showAll="0"/>
    <pivotField numFmtId="22" showAll="0"/>
    <pivotField numFmtId="14" showAll="0"/>
    <pivotField showAll="0"/>
    <pivotField numFmtId="164"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</pivotFields>
  <rowFields count="1">
    <field x="9"/>
  </rowFields>
  <rowItems count="3">
    <i>
      <x/>
    </i>
    <i>
      <x v="1"/>
    </i>
    <i>
      <x v="2"/>
    </i>
  </rowItems>
  <colFields count="1">
    <field x="6"/>
  </colFields>
  <colItems count="4">
    <i>
      <x/>
    </i>
    <i>
      <x v="1"/>
    </i>
    <i>
      <x v="2"/>
    </i>
    <i>
      <x v="3"/>
    </i>
  </colItems>
  <dataFields count="1">
    <dataField name="Tota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0061283-595A-4291-9830-169EF6F217E2}" name="Table5" displayName="Table5" ref="L6:M22" totalsRowShown="0">
  <autoFilter ref="L6:M22" xr:uid="{80061283-595A-4291-9830-169EF6F217E2}">
    <filterColumn colId="0" hiddenButton="1"/>
    <filterColumn colId="1" hiddenButton="1"/>
  </autoFilter>
  <tableColumns count="2">
    <tableColumn id="1" xr3:uid="{380335A6-0C7E-471F-AC51-C96BDA77627F}" name="Reaction Type"/>
    <tableColumn id="2" xr3:uid="{D29F63AB-5DD9-44A5-A175-172238D8F30D}" name="Popularity"/>
  </tableColumns>
  <tableStyleInfo name="TableStyleMedium20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A719CA-3A7A-4A07-8529-CFE90C85229F}" name="Cleaned_dataset" displayName="Cleaned_dataset" ref="A1:K24574" totalsRowShown="0">
  <autoFilter ref="A1:K24574" xr:uid="{44A719CA-3A7A-4A07-8529-CFE90C85229F}"/>
  <tableColumns count="11">
    <tableColumn id="1" xr3:uid="{C64C52C0-1EEF-4D3A-90E2-EE5CFC644E0B}" name="Content ID" dataDxfId="17"/>
    <tableColumn id="2" xr3:uid="{08BFFA6B-FBB0-4B20-88C9-50AE1AB50FBF}" name="Reaction Type" dataDxfId="16"/>
    <tableColumn id="3" xr3:uid="{1FC2D6FB-58B5-4999-8346-1899D456CA41}" name="Datetime" dataDxfId="15"/>
    <tableColumn id="11" xr3:uid="{5C8CB60B-AC79-4654-9E0D-3139B28605E1}" name="Date" dataDxfId="14"/>
    <tableColumn id="13" xr3:uid="{0E59CCB4-FA4D-4ABC-9F03-4FCE2CE0E787}" name="Year" dataDxfId="13">
      <calculatedColumnFormula>TEXT(Cleaned_dataset[[#This Row],[Date]],"yyyy")</calculatedColumnFormula>
    </tableColumn>
    <tableColumn id="10" xr3:uid="{6B039597-6CE7-4197-A6FE-A75A418ED1E9}" name="Time" dataDxfId="12"/>
    <tableColumn id="12" xr3:uid="{9A63AE74-20D6-4290-A2CD-B5F762620597}" name="Post Time" dataDxfId="11">
      <calculatedColumnFormula array="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calculatedColumnFormula>
    </tableColumn>
    <tableColumn id="4" xr3:uid="{FF7B3133-4EB9-4D9C-8324-D1F67794B2DD}" name="Content Type" dataDxfId="10"/>
    <tableColumn id="5" xr3:uid="{A1651C99-490A-488B-8183-4B3DF77226EA}" name="Category" dataDxfId="9"/>
    <tableColumn id="6" xr3:uid="{F39AE97B-2516-48C7-9C1E-D8F10CDF64D4}" name="Sentiment" dataDxfId="8"/>
    <tableColumn id="7" xr3:uid="{09D57DC1-E7C7-442B-921E-BE688414210B}" name="Score"/>
  </tableColumns>
  <tableStyleInfo name="TableStyleLight8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EB6405-297E-40BE-9ACA-84AD763E390E}" name="ReactionTypes" displayName="ReactionTypes" ref="A1:D17" totalsRowShown="0">
  <autoFilter ref="A1:D17" xr:uid="{03EB6405-297E-40BE-9ACA-84AD763E390E}"/>
  <tableColumns count="4">
    <tableColumn id="1" xr3:uid="{77E4C677-0C19-44E2-96FE-4680B686401D}" name="Column1"/>
    <tableColumn id="2" xr3:uid="{F685519B-E4B0-479B-A24C-97B9009E5A31}" name="Reaction Type" dataDxfId="7"/>
    <tableColumn id="3" xr3:uid="{476964AC-00DB-406B-8BBD-C048759E8D7E}" name="Sentiment" dataDxfId="6"/>
    <tableColumn id="4" xr3:uid="{5FEC769B-E2FB-4768-83D9-BD7132DD5628}" name="Scor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1E0888-4CDA-4AC2-8AA0-702E6C2A0168}" name="Reactions" displayName="Reactions" ref="A1:D24574" totalsRowShown="0">
  <autoFilter ref="A1:D24574" xr:uid="{B81E0888-4CDA-4AC2-8AA0-702E6C2A0168}"/>
  <tableColumns count="4">
    <tableColumn id="1" xr3:uid="{56D29F0C-D66B-47C4-A775-9657D0F17DB4}" name="Column1"/>
    <tableColumn id="2" xr3:uid="{889920F3-76A9-490E-BCAC-4E39BE6BFB2E}" name="Content ID" dataDxfId="5"/>
    <tableColumn id="3" xr3:uid="{4DE6887C-5DED-4815-B3AD-2A308A37BAF7}" name="Reaction Type" dataDxfId="4"/>
    <tableColumn id="4" xr3:uid="{82F19D27-BB6C-45C7-87D5-97B965E415B9}" name="Datetime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411794-26EB-4B55-9ECC-512B24CB79DD}" name="Content" displayName="Content" ref="A1:D1001" totalsRowShown="0">
  <autoFilter ref="A1:D1001" xr:uid="{D4411794-26EB-4B55-9ECC-512B24CB79DD}"/>
  <tableColumns count="4">
    <tableColumn id="1" xr3:uid="{D6135696-8F76-4CA6-B665-AC3AB5401ED6}" name="Column1"/>
    <tableColumn id="2" xr3:uid="{82553022-4BB5-4B3E-8114-AAECAA6DD2D6}" name="Content ID" dataDxfId="2"/>
    <tableColumn id="3" xr3:uid="{08A7D9AA-5637-4A1D-A84C-F81C06F8B7B9}" name="Content Type" dataDxfId="1"/>
    <tableColumn id="4" xr3:uid="{2828027F-784C-47D2-A1ED-9C5139DDCCFD}" name="Categor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91C61-8833-49A4-B47B-175BC715FD66}">
  <dimension ref="L6:M22"/>
  <sheetViews>
    <sheetView showGridLines="0" zoomScale="80" zoomScaleNormal="80" workbookViewId="0">
      <selection activeCell="S3" sqref="S3"/>
    </sheetView>
  </sheetViews>
  <sheetFormatPr defaultRowHeight="15" x14ac:dyDescent="0.25"/>
  <cols>
    <col min="8" max="8" width="13.85546875" bestFit="1" customWidth="1"/>
    <col min="9" max="9" width="10.140625" bestFit="1" customWidth="1"/>
    <col min="12" max="12" width="13.85546875" bestFit="1" customWidth="1"/>
    <col min="13" max="13" width="10.140625" bestFit="1" customWidth="1"/>
  </cols>
  <sheetData>
    <row r="6" spans="12:13" x14ac:dyDescent="0.25">
      <c r="L6" t="s">
        <v>1024</v>
      </c>
      <c r="M6" t="s">
        <v>1050</v>
      </c>
    </row>
    <row r="7" spans="12:13" x14ac:dyDescent="0.25">
      <c r="L7" t="s">
        <v>1039</v>
      </c>
      <c r="M7">
        <v>1622</v>
      </c>
    </row>
    <row r="8" spans="12:13" x14ac:dyDescent="0.25">
      <c r="L8" t="s">
        <v>1028</v>
      </c>
      <c r="M8">
        <v>1572</v>
      </c>
    </row>
    <row r="9" spans="12:13" x14ac:dyDescent="0.25">
      <c r="L9" t="s">
        <v>1030</v>
      </c>
      <c r="M9">
        <v>1559</v>
      </c>
    </row>
    <row r="10" spans="12:13" x14ac:dyDescent="0.25">
      <c r="L10" t="s">
        <v>1032</v>
      </c>
      <c r="M10">
        <v>1552</v>
      </c>
    </row>
    <row r="11" spans="12:13" x14ac:dyDescent="0.25">
      <c r="L11" t="s">
        <v>1029</v>
      </c>
      <c r="M11">
        <v>1549</v>
      </c>
    </row>
    <row r="12" spans="12:13" x14ac:dyDescent="0.25">
      <c r="L12" t="s">
        <v>1027</v>
      </c>
      <c r="M12">
        <v>1548</v>
      </c>
    </row>
    <row r="13" spans="12:13" x14ac:dyDescent="0.25">
      <c r="L13" t="s">
        <v>1041</v>
      </c>
      <c r="M13">
        <v>1548</v>
      </c>
    </row>
    <row r="14" spans="12:13" x14ac:dyDescent="0.25">
      <c r="L14" t="s">
        <v>1040</v>
      </c>
      <c r="M14">
        <v>1539</v>
      </c>
    </row>
    <row r="15" spans="12:13" x14ac:dyDescent="0.25">
      <c r="L15" t="s">
        <v>1033</v>
      </c>
      <c r="M15">
        <v>1534</v>
      </c>
    </row>
    <row r="16" spans="12:13" x14ac:dyDescent="0.25">
      <c r="L16" t="s">
        <v>1026</v>
      </c>
      <c r="M16">
        <v>1526</v>
      </c>
    </row>
    <row r="17" spans="12:13" x14ac:dyDescent="0.25">
      <c r="L17" t="s">
        <v>1038</v>
      </c>
      <c r="M17">
        <v>1520</v>
      </c>
    </row>
    <row r="18" spans="12:13" x14ac:dyDescent="0.25">
      <c r="L18" t="s">
        <v>1035</v>
      </c>
      <c r="M18">
        <v>1519</v>
      </c>
    </row>
    <row r="19" spans="12:13" x14ac:dyDescent="0.25">
      <c r="L19" t="s">
        <v>1034</v>
      </c>
      <c r="M19">
        <v>1512</v>
      </c>
    </row>
    <row r="20" spans="12:13" x14ac:dyDescent="0.25">
      <c r="L20" t="s">
        <v>1031</v>
      </c>
      <c r="M20">
        <v>1501</v>
      </c>
    </row>
    <row r="21" spans="12:13" x14ac:dyDescent="0.25">
      <c r="L21" t="s">
        <v>1037</v>
      </c>
      <c r="M21">
        <v>1497</v>
      </c>
    </row>
    <row r="22" spans="12:13" x14ac:dyDescent="0.25">
      <c r="L22" t="s">
        <v>1036</v>
      </c>
      <c r="M22">
        <v>147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A9650-6827-41A8-87C0-BF311317F8D2}">
  <dimension ref="A5:T49"/>
  <sheetViews>
    <sheetView tabSelected="1" topLeftCell="A31" workbookViewId="0">
      <selection activeCell="P8" sqref="P8"/>
    </sheetView>
  </sheetViews>
  <sheetFormatPr defaultRowHeight="15" x14ac:dyDescent="0.25"/>
  <cols>
    <col min="1" max="1" width="12.7109375" bestFit="1" customWidth="1"/>
    <col min="2" max="2" width="12.140625" bestFit="1" customWidth="1"/>
    <col min="3" max="3" width="8.140625" bestFit="1" customWidth="1"/>
    <col min="4" max="4" width="8.28515625" bestFit="1" customWidth="1"/>
    <col min="5" max="5" width="13.85546875" bestFit="1" customWidth="1"/>
    <col min="6" max="6" width="10.140625" bestFit="1" customWidth="1"/>
    <col min="7" max="7" width="11.28515625" bestFit="1" customWidth="1"/>
    <col min="8" max="8" width="15.140625" bestFit="1" customWidth="1"/>
    <col min="9" max="10" width="13.7109375" bestFit="1" customWidth="1"/>
    <col min="11" max="11" width="15.42578125" bestFit="1" customWidth="1"/>
    <col min="12" max="12" width="8.140625" bestFit="1" customWidth="1"/>
    <col min="13" max="13" width="8.28515625" bestFit="1" customWidth="1"/>
    <col min="14" max="14" width="13.42578125" bestFit="1" customWidth="1"/>
    <col min="15" max="15" width="11.28515625" bestFit="1" customWidth="1"/>
    <col min="16" max="16" width="15.140625" bestFit="1" customWidth="1"/>
    <col min="17" max="17" width="11.42578125" bestFit="1" customWidth="1"/>
    <col min="18" max="18" width="8.140625" bestFit="1" customWidth="1"/>
    <col min="19" max="19" width="8.28515625" bestFit="1" customWidth="1"/>
    <col min="20" max="20" width="13.42578125" bestFit="1" customWidth="1"/>
    <col min="21" max="21" width="12.85546875" bestFit="1" customWidth="1"/>
    <col min="22" max="22" width="10" bestFit="1" customWidth="1"/>
    <col min="23" max="23" width="8.140625" bestFit="1" customWidth="1"/>
    <col min="24" max="24" width="8.28515625" bestFit="1" customWidth="1"/>
    <col min="25" max="25" width="13.42578125" bestFit="1" customWidth="1"/>
    <col min="26" max="26" width="12.85546875" bestFit="1" customWidth="1"/>
    <col min="27" max="27" width="10" bestFit="1" customWidth="1"/>
    <col min="28" max="28" width="8.140625" bestFit="1" customWidth="1"/>
    <col min="29" max="29" width="8.28515625" bestFit="1" customWidth="1"/>
    <col min="30" max="30" width="13.42578125" bestFit="1" customWidth="1"/>
    <col min="31" max="31" width="12.28515625" bestFit="1" customWidth="1"/>
    <col min="32" max="32" width="10" bestFit="1" customWidth="1"/>
    <col min="33" max="33" width="8.140625" bestFit="1" customWidth="1"/>
    <col min="34" max="34" width="8.28515625" bestFit="1" customWidth="1"/>
    <col min="35" max="35" width="13.42578125" bestFit="1" customWidth="1"/>
    <col min="36" max="36" width="10.140625" bestFit="1" customWidth="1"/>
    <col min="37" max="37" width="11.85546875" bestFit="1" customWidth="1"/>
    <col min="38" max="38" width="8.140625" bestFit="1" customWidth="1"/>
    <col min="39" max="39" width="8.28515625" bestFit="1" customWidth="1"/>
    <col min="40" max="40" width="13.42578125" bestFit="1" customWidth="1"/>
    <col min="41" max="41" width="15" bestFit="1" customWidth="1"/>
    <col min="42" max="42" width="10" bestFit="1" customWidth="1"/>
    <col min="43" max="43" width="8.140625" bestFit="1" customWidth="1"/>
    <col min="44" max="44" width="8.28515625" bestFit="1" customWidth="1"/>
    <col min="45" max="45" width="13.42578125" bestFit="1" customWidth="1"/>
    <col min="46" max="46" width="12.140625" bestFit="1" customWidth="1"/>
    <col min="47" max="47" width="10" bestFit="1" customWidth="1"/>
    <col min="48" max="48" width="8.140625" bestFit="1" customWidth="1"/>
    <col min="49" max="49" width="8.28515625" bestFit="1" customWidth="1"/>
    <col min="50" max="50" width="13.42578125" bestFit="1" customWidth="1"/>
    <col min="51" max="51" width="10" bestFit="1" customWidth="1"/>
    <col min="52" max="52" width="15.7109375" bestFit="1" customWidth="1"/>
    <col min="53" max="53" width="8.140625" bestFit="1" customWidth="1"/>
    <col min="54" max="54" width="8.28515625" bestFit="1" customWidth="1"/>
    <col min="55" max="55" width="13.42578125" bestFit="1" customWidth="1"/>
    <col min="56" max="56" width="18.85546875" bestFit="1" customWidth="1"/>
    <col min="57" max="57" width="17" bestFit="1" customWidth="1"/>
    <col min="58" max="58" width="8.140625" bestFit="1" customWidth="1"/>
    <col min="59" max="59" width="8.28515625" bestFit="1" customWidth="1"/>
    <col min="60" max="60" width="13.42578125" bestFit="1" customWidth="1"/>
    <col min="61" max="61" width="20.140625" bestFit="1" customWidth="1"/>
    <col min="62" max="62" width="10" bestFit="1" customWidth="1"/>
    <col min="63" max="63" width="8.140625" bestFit="1" customWidth="1"/>
    <col min="64" max="64" width="8.28515625" bestFit="1" customWidth="1"/>
    <col min="65" max="65" width="13.42578125" bestFit="1" customWidth="1"/>
    <col min="66" max="66" width="12.85546875" bestFit="1" customWidth="1"/>
    <col min="67" max="67" width="10" bestFit="1" customWidth="1"/>
    <col min="68" max="68" width="8.140625" bestFit="1" customWidth="1"/>
    <col min="69" max="69" width="8.28515625" bestFit="1" customWidth="1"/>
    <col min="70" max="70" width="13.42578125" bestFit="1" customWidth="1"/>
    <col min="71" max="71" width="11.85546875" bestFit="1" customWidth="1"/>
    <col min="72" max="72" width="10.5703125" bestFit="1" customWidth="1"/>
    <col min="73" max="73" width="8.140625" bestFit="1" customWidth="1"/>
    <col min="74" max="74" width="8.28515625" bestFit="1" customWidth="1"/>
    <col min="75" max="75" width="13.42578125" bestFit="1" customWidth="1"/>
    <col min="76" max="76" width="13.7109375" bestFit="1" customWidth="1"/>
    <col min="77" max="77" width="12.85546875" bestFit="1" customWidth="1"/>
    <col min="78" max="78" width="8.140625" bestFit="1" customWidth="1"/>
    <col min="79" max="79" width="8.28515625" bestFit="1" customWidth="1"/>
    <col min="80" max="80" width="13.42578125" bestFit="1" customWidth="1"/>
    <col min="81" max="81" width="16" bestFit="1" customWidth="1"/>
    <col min="82" max="82" width="10" bestFit="1" customWidth="1"/>
    <col min="83" max="83" width="8.140625" bestFit="1" customWidth="1"/>
    <col min="84" max="84" width="8.28515625" bestFit="1" customWidth="1"/>
    <col min="85" max="85" width="13.42578125" bestFit="1" customWidth="1"/>
    <col min="86" max="86" width="11.5703125" bestFit="1" customWidth="1"/>
    <col min="87" max="87" width="10" bestFit="1" customWidth="1"/>
    <col min="88" max="88" width="8.140625" bestFit="1" customWidth="1"/>
    <col min="89" max="89" width="8.28515625" bestFit="1" customWidth="1"/>
    <col min="90" max="90" width="13.42578125" bestFit="1" customWidth="1"/>
    <col min="91" max="91" width="11" bestFit="1" customWidth="1"/>
    <col min="92" max="92" width="11.42578125" bestFit="1" customWidth="1"/>
    <col min="93" max="93" width="8.140625" bestFit="1" customWidth="1"/>
    <col min="94" max="94" width="8.28515625" bestFit="1" customWidth="1"/>
    <col min="95" max="95" width="13.42578125" bestFit="1" customWidth="1"/>
    <col min="96" max="96" width="14.5703125" bestFit="1" customWidth="1"/>
  </cols>
  <sheetData>
    <row r="5" spans="1:20" x14ac:dyDescent="0.25">
      <c r="A5" s="2" t="s">
        <v>1047</v>
      </c>
      <c r="B5" t="s">
        <v>1048</v>
      </c>
      <c r="E5" s="2" t="s">
        <v>2</v>
      </c>
      <c r="F5" t="s">
        <v>1050</v>
      </c>
      <c r="J5" s="2" t="s">
        <v>1053</v>
      </c>
      <c r="K5" t="s">
        <v>1059</v>
      </c>
    </row>
    <row r="6" spans="1:20" x14ac:dyDescent="0.25">
      <c r="A6" s="3" t="s">
        <v>58</v>
      </c>
      <c r="B6" s="4">
        <v>74965</v>
      </c>
      <c r="E6" s="3" t="s">
        <v>5</v>
      </c>
      <c r="F6" s="7">
        <v>6589</v>
      </c>
      <c r="J6" s="3" t="s">
        <v>1057</v>
      </c>
      <c r="K6" s="7">
        <v>7331</v>
      </c>
    </row>
    <row r="7" spans="1:20" x14ac:dyDescent="0.25">
      <c r="A7" s="3" t="s">
        <v>26</v>
      </c>
      <c r="B7" s="4">
        <v>71168</v>
      </c>
      <c r="E7" s="3" t="s">
        <v>13</v>
      </c>
      <c r="F7" s="7">
        <v>6245</v>
      </c>
      <c r="J7" s="3" t="s">
        <v>1056</v>
      </c>
      <c r="K7" s="7">
        <v>7147</v>
      </c>
      <c r="P7" s="2" t="s">
        <v>1064</v>
      </c>
      <c r="Q7" s="2" t="s">
        <v>3</v>
      </c>
    </row>
    <row r="8" spans="1:20" x14ac:dyDescent="0.25">
      <c r="A8" s="3" t="s">
        <v>8</v>
      </c>
      <c r="B8" s="4">
        <v>69339</v>
      </c>
      <c r="E8" s="3" t="s">
        <v>16</v>
      </c>
      <c r="F8" s="7">
        <v>6079</v>
      </c>
      <c r="J8" s="3" t="s">
        <v>1058</v>
      </c>
      <c r="K8" s="7">
        <v>5056</v>
      </c>
      <c r="P8" s="2" t="s">
        <v>1049</v>
      </c>
      <c r="Q8" t="s">
        <v>1055</v>
      </c>
      <c r="R8" t="s">
        <v>1056</v>
      </c>
      <c r="S8" t="s">
        <v>1057</v>
      </c>
      <c r="T8" t="s">
        <v>1058</v>
      </c>
    </row>
    <row r="9" spans="1:20" x14ac:dyDescent="0.25">
      <c r="A9" s="3" t="s">
        <v>11</v>
      </c>
      <c r="B9" s="4">
        <v>68738</v>
      </c>
      <c r="E9" s="3" t="s">
        <v>28</v>
      </c>
      <c r="F9" s="7">
        <v>5660</v>
      </c>
      <c r="J9" s="3" t="s">
        <v>1055</v>
      </c>
      <c r="K9" s="7">
        <v>5039</v>
      </c>
      <c r="P9" s="3" t="s">
        <v>58</v>
      </c>
      <c r="Q9" s="7">
        <v>402</v>
      </c>
      <c r="R9" s="7">
        <v>543</v>
      </c>
      <c r="S9" s="7">
        <v>567</v>
      </c>
      <c r="T9" s="7">
        <v>385</v>
      </c>
    </row>
    <row r="10" spans="1:20" x14ac:dyDescent="0.25">
      <c r="A10" s="3" t="s">
        <v>14</v>
      </c>
      <c r="B10" s="4">
        <v>66676</v>
      </c>
      <c r="P10" s="3" t="s">
        <v>26</v>
      </c>
      <c r="Q10" s="7">
        <v>363</v>
      </c>
      <c r="R10" s="7">
        <v>554</v>
      </c>
      <c r="S10" s="7">
        <v>508</v>
      </c>
      <c r="T10" s="7">
        <v>371</v>
      </c>
    </row>
    <row r="11" spans="1:20" x14ac:dyDescent="0.25">
      <c r="P11" s="3" t="s">
        <v>8</v>
      </c>
      <c r="Q11" s="7">
        <v>352</v>
      </c>
      <c r="R11" s="7">
        <v>493</v>
      </c>
      <c r="S11" s="7">
        <v>512</v>
      </c>
      <c r="T11" s="7">
        <v>360</v>
      </c>
    </row>
    <row r="12" spans="1:20" x14ac:dyDescent="0.25">
      <c r="P12" s="3" t="s">
        <v>14</v>
      </c>
      <c r="Q12" s="7">
        <v>351</v>
      </c>
      <c r="R12" s="7">
        <v>490</v>
      </c>
      <c r="S12" s="7">
        <v>512</v>
      </c>
      <c r="T12" s="7">
        <v>346</v>
      </c>
    </row>
    <row r="13" spans="1:20" x14ac:dyDescent="0.25">
      <c r="J13" s="2" t="s">
        <v>1060</v>
      </c>
      <c r="K13" s="2" t="s">
        <v>1061</v>
      </c>
      <c r="P13" s="3" t="s">
        <v>11</v>
      </c>
      <c r="Q13" s="7">
        <v>340</v>
      </c>
      <c r="R13" s="7">
        <v>500</v>
      </c>
      <c r="S13" s="7">
        <v>496</v>
      </c>
      <c r="T13" s="7">
        <v>362</v>
      </c>
    </row>
    <row r="14" spans="1:20" x14ac:dyDescent="0.25">
      <c r="A14" s="2" t="s">
        <v>1049</v>
      </c>
      <c r="B14" t="s">
        <v>1050</v>
      </c>
      <c r="E14" s="2" t="s">
        <v>1024</v>
      </c>
      <c r="F14" t="s">
        <v>1050</v>
      </c>
      <c r="J14" s="2" t="s">
        <v>1049</v>
      </c>
      <c r="K14" t="s">
        <v>1055</v>
      </c>
      <c r="L14" t="s">
        <v>1056</v>
      </c>
      <c r="M14" t="s">
        <v>1057</v>
      </c>
      <c r="N14" t="s">
        <v>1058</v>
      </c>
      <c r="P14" s="3" t="s">
        <v>71</v>
      </c>
      <c r="Q14" s="7">
        <v>361</v>
      </c>
      <c r="R14" s="7">
        <v>482</v>
      </c>
      <c r="S14" s="7">
        <v>495</v>
      </c>
      <c r="T14" s="7">
        <v>338</v>
      </c>
    </row>
    <row r="15" spans="1:20" x14ac:dyDescent="0.25">
      <c r="A15" s="3" t="s">
        <v>1044</v>
      </c>
      <c r="B15" s="7">
        <v>13807</v>
      </c>
      <c r="E15" s="3" t="s">
        <v>1039</v>
      </c>
      <c r="F15" s="7">
        <v>1622</v>
      </c>
      <c r="J15" s="3" t="s">
        <v>1045</v>
      </c>
      <c r="K15" s="7">
        <v>1565</v>
      </c>
      <c r="L15" s="7">
        <v>2209</v>
      </c>
      <c r="M15" s="7">
        <v>2320</v>
      </c>
      <c r="N15" s="7">
        <v>1601</v>
      </c>
      <c r="P15" s="3" t="s">
        <v>17</v>
      </c>
      <c r="Q15" s="7">
        <v>329</v>
      </c>
      <c r="R15" s="7">
        <v>486</v>
      </c>
      <c r="S15" s="7">
        <v>500</v>
      </c>
      <c r="T15" s="7">
        <v>349</v>
      </c>
    </row>
    <row r="16" spans="1:20" x14ac:dyDescent="0.25">
      <c r="A16" s="3" t="s">
        <v>1045</v>
      </c>
      <c r="B16" s="7">
        <v>7695</v>
      </c>
      <c r="E16" s="3" t="s">
        <v>1028</v>
      </c>
      <c r="F16" s="7">
        <v>1572</v>
      </c>
      <c r="J16" s="3" t="s">
        <v>1046</v>
      </c>
      <c r="K16" s="7">
        <v>623</v>
      </c>
      <c r="L16" s="7">
        <v>891</v>
      </c>
      <c r="M16" s="7">
        <v>908</v>
      </c>
      <c r="N16" s="7">
        <v>649</v>
      </c>
      <c r="P16" s="3" t="s">
        <v>33</v>
      </c>
      <c r="Q16" s="7">
        <v>338</v>
      </c>
      <c r="R16" s="7">
        <v>475</v>
      </c>
      <c r="S16" s="7">
        <v>482</v>
      </c>
      <c r="T16" s="7">
        <v>352</v>
      </c>
    </row>
    <row r="17" spans="1:20" x14ac:dyDescent="0.25">
      <c r="A17" s="3" t="s">
        <v>1046</v>
      </c>
      <c r="B17" s="7">
        <v>3071</v>
      </c>
      <c r="E17" s="3" t="s">
        <v>1030</v>
      </c>
      <c r="F17" s="7">
        <v>1559</v>
      </c>
      <c r="J17" s="3" t="s">
        <v>1044</v>
      </c>
      <c r="K17" s="7">
        <v>2851</v>
      </c>
      <c r="L17" s="7">
        <v>4047</v>
      </c>
      <c r="M17" s="7">
        <v>4103</v>
      </c>
      <c r="N17" s="7">
        <v>2806</v>
      </c>
      <c r="P17" s="3" t="s">
        <v>22</v>
      </c>
      <c r="Q17" s="7">
        <v>290</v>
      </c>
      <c r="R17" s="7">
        <v>416</v>
      </c>
      <c r="S17" s="7">
        <v>438</v>
      </c>
      <c r="T17" s="7">
        <v>313</v>
      </c>
    </row>
    <row r="18" spans="1:20" x14ac:dyDescent="0.25">
      <c r="E18" s="3" t="s">
        <v>1032</v>
      </c>
      <c r="F18" s="7">
        <v>1552</v>
      </c>
      <c r="P18" s="3" t="s">
        <v>43</v>
      </c>
      <c r="Q18" s="7">
        <v>290</v>
      </c>
      <c r="R18" s="7">
        <v>440</v>
      </c>
      <c r="S18" s="7">
        <v>421</v>
      </c>
      <c r="T18" s="7">
        <v>282</v>
      </c>
    </row>
    <row r="19" spans="1:20" x14ac:dyDescent="0.25">
      <c r="E19" s="3" t="s">
        <v>1029</v>
      </c>
      <c r="F19" s="7">
        <v>1549</v>
      </c>
      <c r="P19" s="3" t="s">
        <v>35</v>
      </c>
      <c r="Q19" s="7">
        <v>296</v>
      </c>
      <c r="R19" s="7">
        <v>395</v>
      </c>
      <c r="S19" s="7">
        <v>424</v>
      </c>
      <c r="T19" s="7">
        <v>280</v>
      </c>
    </row>
    <row r="20" spans="1:20" x14ac:dyDescent="0.25">
      <c r="E20" s="3" t="s">
        <v>1027</v>
      </c>
      <c r="F20" s="7">
        <v>1548</v>
      </c>
      <c r="P20" s="3" t="s">
        <v>6</v>
      </c>
      <c r="Q20" s="7">
        <v>282</v>
      </c>
      <c r="R20" s="7">
        <v>407</v>
      </c>
      <c r="S20" s="7">
        <v>410</v>
      </c>
      <c r="T20" s="7">
        <v>264</v>
      </c>
    </row>
    <row r="21" spans="1:20" x14ac:dyDescent="0.25">
      <c r="E21" s="3" t="s">
        <v>1041</v>
      </c>
      <c r="F21" s="7">
        <v>1548</v>
      </c>
      <c r="P21" s="3" t="s">
        <v>19</v>
      </c>
      <c r="Q21" s="7">
        <v>290</v>
      </c>
      <c r="R21" s="7">
        <v>393</v>
      </c>
      <c r="S21" s="7">
        <v>396</v>
      </c>
      <c r="T21" s="7">
        <v>259</v>
      </c>
    </row>
    <row r="22" spans="1:20" x14ac:dyDescent="0.25">
      <c r="E22" s="3" t="s">
        <v>1040</v>
      </c>
      <c r="F22" s="7">
        <v>1539</v>
      </c>
      <c r="P22" s="3" t="s">
        <v>30</v>
      </c>
      <c r="Q22" s="7">
        <v>275</v>
      </c>
      <c r="R22" s="7">
        <v>363</v>
      </c>
      <c r="S22" s="7">
        <v>412</v>
      </c>
      <c r="T22" s="7">
        <v>278</v>
      </c>
    </row>
    <row r="23" spans="1:20" x14ac:dyDescent="0.25">
      <c r="E23" s="3" t="s">
        <v>1033</v>
      </c>
      <c r="F23" s="7">
        <v>1534</v>
      </c>
      <c r="P23" s="3" t="s">
        <v>50</v>
      </c>
      <c r="Q23" s="7">
        <v>225</v>
      </c>
      <c r="R23" s="7">
        <v>377</v>
      </c>
      <c r="S23" s="7">
        <v>383</v>
      </c>
      <c r="T23" s="7">
        <v>263</v>
      </c>
    </row>
    <row r="24" spans="1:20" x14ac:dyDescent="0.25">
      <c r="E24" s="3" t="s">
        <v>1026</v>
      </c>
      <c r="F24" s="7">
        <v>1526</v>
      </c>
      <c r="P24" s="3" t="s">
        <v>24</v>
      </c>
      <c r="Q24" s="7">
        <v>255</v>
      </c>
      <c r="R24" s="7">
        <v>333</v>
      </c>
      <c r="S24" s="7">
        <v>375</v>
      </c>
      <c r="T24" s="7">
        <v>254</v>
      </c>
    </row>
    <row r="25" spans="1:20" x14ac:dyDescent="0.25">
      <c r="E25" s="3" t="s">
        <v>1038</v>
      </c>
      <c r="F25" s="7">
        <v>1520</v>
      </c>
    </row>
    <row r="26" spans="1:20" x14ac:dyDescent="0.25">
      <c r="E26" s="3" t="s">
        <v>1035</v>
      </c>
      <c r="F26" s="7">
        <v>1519</v>
      </c>
    </row>
    <row r="27" spans="1:20" x14ac:dyDescent="0.25">
      <c r="E27" s="3" t="s">
        <v>1034</v>
      </c>
      <c r="F27" s="7">
        <v>1512</v>
      </c>
    </row>
    <row r="28" spans="1:20" x14ac:dyDescent="0.25">
      <c r="E28" s="3" t="s">
        <v>1031</v>
      </c>
      <c r="F28" s="7">
        <v>1501</v>
      </c>
    </row>
    <row r="29" spans="1:20" x14ac:dyDescent="0.25">
      <c r="E29" s="3" t="s">
        <v>1037</v>
      </c>
      <c r="F29" s="7">
        <v>1497</v>
      </c>
    </row>
    <row r="30" spans="1:20" x14ac:dyDescent="0.25">
      <c r="E30" s="3" t="s">
        <v>1036</v>
      </c>
      <c r="F30" s="7">
        <v>1475</v>
      </c>
    </row>
    <row r="32" spans="1:20" x14ac:dyDescent="0.25">
      <c r="H32" s="2" t="s">
        <v>1062</v>
      </c>
      <c r="I32" s="2" t="s">
        <v>1049</v>
      </c>
    </row>
    <row r="33" spans="1:11" x14ac:dyDescent="0.25">
      <c r="A33" s="2" t="s">
        <v>1062</v>
      </c>
      <c r="B33" s="2" t="s">
        <v>1053</v>
      </c>
      <c r="H33" s="2" t="s">
        <v>3</v>
      </c>
      <c r="I33" t="s">
        <v>1045</v>
      </c>
      <c r="J33" t="s">
        <v>1046</v>
      </c>
      <c r="K33" t="s">
        <v>1044</v>
      </c>
    </row>
    <row r="34" spans="1:11" x14ac:dyDescent="0.25">
      <c r="A34" s="2" t="s">
        <v>1042</v>
      </c>
      <c r="B34" t="s">
        <v>1055</v>
      </c>
      <c r="C34" t="s">
        <v>1056</v>
      </c>
      <c r="D34" t="s">
        <v>1057</v>
      </c>
      <c r="E34" t="s">
        <v>1058</v>
      </c>
      <c r="F34" t="s">
        <v>1063</v>
      </c>
      <c r="H34" s="3" t="s">
        <v>58</v>
      </c>
      <c r="I34" s="7">
        <v>618</v>
      </c>
      <c r="J34" s="7">
        <v>229</v>
      </c>
      <c r="K34" s="7">
        <v>1050</v>
      </c>
    </row>
    <row r="35" spans="1:11" x14ac:dyDescent="0.25">
      <c r="A35" s="3" t="s">
        <v>1044</v>
      </c>
      <c r="B35" s="7">
        <v>2851</v>
      </c>
      <c r="C35" s="7">
        <v>4047</v>
      </c>
      <c r="D35" s="7">
        <v>4103</v>
      </c>
      <c r="E35" s="7">
        <v>2806</v>
      </c>
      <c r="F35" s="7"/>
      <c r="H35" s="3" t="s">
        <v>26</v>
      </c>
      <c r="I35" s="7">
        <v>547</v>
      </c>
      <c r="J35" s="7">
        <v>234</v>
      </c>
      <c r="K35" s="7">
        <v>1015</v>
      </c>
    </row>
    <row r="36" spans="1:11" x14ac:dyDescent="0.25">
      <c r="A36" s="3" t="s">
        <v>1045</v>
      </c>
      <c r="B36" s="7">
        <v>1565</v>
      </c>
      <c r="C36" s="7">
        <v>2209</v>
      </c>
      <c r="D36" s="7">
        <v>2320</v>
      </c>
      <c r="E36" s="7">
        <v>1601</v>
      </c>
      <c r="F36" s="7"/>
      <c r="H36" s="3" t="s">
        <v>8</v>
      </c>
      <c r="I36" s="7">
        <v>520</v>
      </c>
      <c r="J36" s="7">
        <v>212</v>
      </c>
      <c r="K36" s="7">
        <v>985</v>
      </c>
    </row>
    <row r="37" spans="1:11" x14ac:dyDescent="0.25">
      <c r="A37" s="3" t="s">
        <v>1046</v>
      </c>
      <c r="B37" s="7">
        <v>623</v>
      </c>
      <c r="C37" s="7">
        <v>891</v>
      </c>
      <c r="D37" s="7">
        <v>908</v>
      </c>
      <c r="E37" s="7">
        <v>649</v>
      </c>
      <c r="F37" s="7"/>
      <c r="H37" s="3" t="s">
        <v>14</v>
      </c>
      <c r="I37" s="7">
        <v>544</v>
      </c>
      <c r="J37" s="7">
        <v>212</v>
      </c>
      <c r="K37" s="7">
        <v>943</v>
      </c>
    </row>
    <row r="38" spans="1:11" x14ac:dyDescent="0.25">
      <c r="A38" s="3" t="s">
        <v>1063</v>
      </c>
      <c r="B38" s="7"/>
      <c r="C38" s="7"/>
      <c r="D38" s="7"/>
      <c r="E38" s="7"/>
      <c r="F38" s="7"/>
      <c r="H38" s="3" t="s">
        <v>11</v>
      </c>
      <c r="I38" s="7">
        <v>510</v>
      </c>
      <c r="J38" s="7">
        <v>214</v>
      </c>
      <c r="K38" s="7">
        <v>974</v>
      </c>
    </row>
    <row r="39" spans="1:11" x14ac:dyDescent="0.25">
      <c r="H39" s="3" t="s">
        <v>71</v>
      </c>
      <c r="I39" s="7">
        <v>523</v>
      </c>
      <c r="J39" s="7">
        <v>210</v>
      </c>
      <c r="K39" s="7">
        <v>943</v>
      </c>
    </row>
    <row r="40" spans="1:11" x14ac:dyDescent="0.25">
      <c r="H40" s="3" t="s">
        <v>17</v>
      </c>
      <c r="I40" s="7">
        <v>550</v>
      </c>
      <c r="J40" s="7">
        <v>182</v>
      </c>
      <c r="K40" s="7">
        <v>932</v>
      </c>
    </row>
    <row r="41" spans="1:11" x14ac:dyDescent="0.25">
      <c r="H41" s="3" t="s">
        <v>33</v>
      </c>
      <c r="I41" s="7">
        <v>533</v>
      </c>
      <c r="J41" s="7">
        <v>196</v>
      </c>
      <c r="K41" s="7">
        <v>918</v>
      </c>
    </row>
    <row r="42" spans="1:11" x14ac:dyDescent="0.25">
      <c r="H42" s="3" t="s">
        <v>22</v>
      </c>
      <c r="I42" s="7">
        <v>440</v>
      </c>
      <c r="J42" s="7">
        <v>200</v>
      </c>
      <c r="K42" s="7">
        <v>817</v>
      </c>
    </row>
    <row r="43" spans="1:11" x14ac:dyDescent="0.25">
      <c r="H43" s="3" t="s">
        <v>43</v>
      </c>
      <c r="I43" s="7">
        <v>430</v>
      </c>
      <c r="J43" s="7">
        <v>188</v>
      </c>
      <c r="K43" s="7">
        <v>815</v>
      </c>
    </row>
    <row r="44" spans="1:11" x14ac:dyDescent="0.25">
      <c r="H44" s="3" t="s">
        <v>35</v>
      </c>
      <c r="I44" s="7">
        <v>441</v>
      </c>
      <c r="J44" s="7">
        <v>168</v>
      </c>
      <c r="K44" s="7">
        <v>786</v>
      </c>
    </row>
    <row r="45" spans="1:11" x14ac:dyDescent="0.25">
      <c r="H45" s="3" t="s">
        <v>6</v>
      </c>
      <c r="I45" s="7">
        <v>425</v>
      </c>
      <c r="J45" s="7">
        <v>170</v>
      </c>
      <c r="K45" s="7">
        <v>768</v>
      </c>
    </row>
    <row r="46" spans="1:11" x14ac:dyDescent="0.25">
      <c r="H46" s="3" t="s">
        <v>19</v>
      </c>
      <c r="I46" s="7">
        <v>409</v>
      </c>
      <c r="J46" s="7">
        <v>185</v>
      </c>
      <c r="K46" s="7">
        <v>744</v>
      </c>
    </row>
    <row r="47" spans="1:11" x14ac:dyDescent="0.25">
      <c r="H47" s="3" t="s">
        <v>30</v>
      </c>
      <c r="I47" s="7">
        <v>450</v>
      </c>
      <c r="J47" s="7">
        <v>162</v>
      </c>
      <c r="K47" s="7">
        <v>716</v>
      </c>
    </row>
    <row r="48" spans="1:11" x14ac:dyDescent="0.25">
      <c r="H48" s="3" t="s">
        <v>50</v>
      </c>
      <c r="I48" s="7">
        <v>392</v>
      </c>
      <c r="J48" s="7">
        <v>167</v>
      </c>
      <c r="K48" s="7">
        <v>689</v>
      </c>
    </row>
    <row r="49" spans="8:11" x14ac:dyDescent="0.25">
      <c r="H49" s="3" t="s">
        <v>24</v>
      </c>
      <c r="I49" s="7">
        <v>363</v>
      </c>
      <c r="J49" s="7">
        <v>142</v>
      </c>
      <c r="K49" s="7">
        <v>7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4C2A8-2AF3-4F2E-BD48-22B40A108CCE}">
  <dimension ref="A1:K24574"/>
  <sheetViews>
    <sheetView topLeftCell="A2" workbookViewId="0">
      <selection activeCell="A2" sqref="A2"/>
    </sheetView>
  </sheetViews>
  <sheetFormatPr defaultRowHeight="15" x14ac:dyDescent="0.25"/>
  <cols>
    <col min="1" max="1" width="38.7109375" bestFit="1" customWidth="1"/>
    <col min="2" max="2" width="16.140625" bestFit="1" customWidth="1"/>
    <col min="3" max="3" width="18.28515625" customWidth="1"/>
    <col min="4" max="4" width="10.42578125" style="6" bestFit="1" customWidth="1"/>
    <col min="5" max="5" width="8.140625" style="5" bestFit="1" customWidth="1"/>
    <col min="6" max="6" width="13.140625" style="5" bestFit="1" customWidth="1"/>
    <col min="7" max="7" width="15.5703125" bestFit="1" customWidth="1"/>
    <col min="8" max="8" width="15.140625" bestFit="1" customWidth="1"/>
    <col min="9" max="9" width="12.7109375" bestFit="1" customWidth="1"/>
    <col min="10" max="10" width="8.42578125" bestFit="1" customWidth="1"/>
  </cols>
  <sheetData>
    <row r="1" spans="1:11" x14ac:dyDescent="0.25">
      <c r="A1" t="s">
        <v>1</v>
      </c>
      <c r="B1" t="s">
        <v>1024</v>
      </c>
      <c r="C1" t="s">
        <v>1025</v>
      </c>
      <c r="D1" s="6" t="s">
        <v>1052</v>
      </c>
      <c r="E1" s="6" t="s">
        <v>1054</v>
      </c>
      <c r="F1" s="5" t="s">
        <v>1051</v>
      </c>
      <c r="G1" s="5" t="s">
        <v>1053</v>
      </c>
      <c r="H1" t="s">
        <v>2</v>
      </c>
      <c r="I1" t="s">
        <v>3</v>
      </c>
      <c r="J1" t="s">
        <v>1042</v>
      </c>
      <c r="K1" t="s">
        <v>1043</v>
      </c>
    </row>
    <row r="2" spans="1:11" x14ac:dyDescent="0.25">
      <c r="A2" t="s">
        <v>4</v>
      </c>
      <c r="B2" t="s">
        <v>1026</v>
      </c>
      <c r="C2" s="1">
        <v>44142.405439814815</v>
      </c>
      <c r="D2" s="6">
        <v>44142</v>
      </c>
      <c r="E2" s="6" t="str">
        <f>TEXT(Cleaned_dataset[[#This Row],[Date]],"yyyy")</f>
        <v>2020</v>
      </c>
      <c r="F2" s="5">
        <v>0.40543981481481484</v>
      </c>
      <c r="G2" s="5" t="str" cm="1">
        <f t="array" ref="G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" t="s">
        <v>5</v>
      </c>
      <c r="I2" t="s">
        <v>6</v>
      </c>
      <c r="J2" t="s">
        <v>1045</v>
      </c>
      <c r="K2">
        <v>0</v>
      </c>
    </row>
    <row r="3" spans="1:11" x14ac:dyDescent="0.25">
      <c r="A3" t="s">
        <v>4</v>
      </c>
      <c r="B3" t="s">
        <v>1026</v>
      </c>
      <c r="C3" s="1">
        <v>44202.800706018519</v>
      </c>
      <c r="D3" s="6">
        <v>44202</v>
      </c>
      <c r="E3" s="6" t="str">
        <f>TEXT(Cleaned_dataset[[#This Row],[Date]],"yyyy")</f>
        <v>2021</v>
      </c>
      <c r="F3" s="5">
        <v>0.80070601851851853</v>
      </c>
      <c r="G3" s="5" t="str" cm="1">
        <f t="array" ref="G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" t="s">
        <v>5</v>
      </c>
      <c r="I3" t="s">
        <v>6</v>
      </c>
      <c r="J3" t="s">
        <v>1045</v>
      </c>
      <c r="K3">
        <v>0</v>
      </c>
    </row>
    <row r="4" spans="1:11" x14ac:dyDescent="0.25">
      <c r="A4" t="s">
        <v>4</v>
      </c>
      <c r="B4" t="s">
        <v>1027</v>
      </c>
      <c r="C4" s="1">
        <v>44364.515868055554</v>
      </c>
      <c r="D4" s="6">
        <v>44364</v>
      </c>
      <c r="E4" s="6" t="str">
        <f>TEXT(Cleaned_dataset[[#This Row],[Date]],"yyyy")</f>
        <v>2021</v>
      </c>
      <c r="F4" s="5">
        <v>0.51586805555555559</v>
      </c>
      <c r="G4" s="5" t="str" cm="1">
        <f t="array" ref="G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" t="s">
        <v>5</v>
      </c>
      <c r="I4" t="s">
        <v>6</v>
      </c>
      <c r="J4" t="s">
        <v>1045</v>
      </c>
      <c r="K4">
        <v>10</v>
      </c>
    </row>
    <row r="5" spans="1:11" x14ac:dyDescent="0.25">
      <c r="A5" t="s">
        <v>4</v>
      </c>
      <c r="B5" t="s">
        <v>1028</v>
      </c>
      <c r="C5" s="1">
        <v>44304.218032407407</v>
      </c>
      <c r="D5" s="6">
        <v>44304</v>
      </c>
      <c r="E5" s="6" t="str">
        <f>TEXT(Cleaned_dataset[[#This Row],[Date]],"yyyy")</f>
        <v>2021</v>
      </c>
      <c r="F5" s="5">
        <v>0.2180324074074074</v>
      </c>
      <c r="G5" s="5" t="str" cm="1">
        <f t="array" ref="G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" t="s">
        <v>5</v>
      </c>
      <c r="I5" t="s">
        <v>6</v>
      </c>
      <c r="J5" t="s">
        <v>1045</v>
      </c>
      <c r="K5">
        <v>15</v>
      </c>
    </row>
    <row r="6" spans="1:11" x14ac:dyDescent="0.25">
      <c r="A6" t="s">
        <v>4</v>
      </c>
      <c r="B6" t="s">
        <v>1028</v>
      </c>
      <c r="C6" s="1">
        <v>44137.270057870373</v>
      </c>
      <c r="D6" s="6">
        <v>44137</v>
      </c>
      <c r="E6" s="6" t="str">
        <f>TEXT(Cleaned_dataset[[#This Row],[Date]],"yyyy")</f>
        <v>2020</v>
      </c>
      <c r="F6" s="5">
        <v>0.27005787037037038</v>
      </c>
      <c r="G6" s="5" t="str" cm="1">
        <f t="array" ref="G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" t="s">
        <v>5</v>
      </c>
      <c r="I6" t="s">
        <v>6</v>
      </c>
      <c r="J6" t="s">
        <v>1045</v>
      </c>
      <c r="K6">
        <v>15</v>
      </c>
    </row>
    <row r="7" spans="1:11" x14ac:dyDescent="0.25">
      <c r="A7" t="s">
        <v>4</v>
      </c>
      <c r="B7" t="s">
        <v>1028</v>
      </c>
      <c r="C7" s="1">
        <v>44077.785856481481</v>
      </c>
      <c r="D7" s="6">
        <v>44077</v>
      </c>
      <c r="E7" s="6" t="str">
        <f>TEXT(Cleaned_dataset[[#This Row],[Date]],"yyyy")</f>
        <v>2020</v>
      </c>
      <c r="F7" s="5">
        <v>0.78585648148148146</v>
      </c>
      <c r="G7" s="5" t="str" cm="1">
        <f t="array" ref="G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" t="s">
        <v>5</v>
      </c>
      <c r="I7" t="s">
        <v>6</v>
      </c>
      <c r="J7" t="s">
        <v>1045</v>
      </c>
      <c r="K7">
        <v>15</v>
      </c>
    </row>
    <row r="8" spans="1:11" x14ac:dyDescent="0.25">
      <c r="A8" t="s">
        <v>4</v>
      </c>
      <c r="B8" t="s">
        <v>1032</v>
      </c>
      <c r="C8" s="1">
        <v>44223.35565972222</v>
      </c>
      <c r="D8" s="6">
        <v>44223</v>
      </c>
      <c r="E8" s="6" t="str">
        <f>TEXT(Cleaned_dataset[[#This Row],[Date]],"yyyy")</f>
        <v>2021</v>
      </c>
      <c r="F8" s="5">
        <v>0.3556597222222222</v>
      </c>
      <c r="G8" s="5" t="str" cm="1">
        <f t="array" ref="G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" t="s">
        <v>5</v>
      </c>
      <c r="I8" t="s">
        <v>6</v>
      </c>
      <c r="J8" t="s">
        <v>1045</v>
      </c>
      <c r="K8">
        <v>5</v>
      </c>
    </row>
    <row r="9" spans="1:11" x14ac:dyDescent="0.25">
      <c r="A9" t="s">
        <v>4</v>
      </c>
      <c r="B9" t="s">
        <v>1032</v>
      </c>
      <c r="C9" s="1">
        <v>44111.777175925927</v>
      </c>
      <c r="D9" s="6">
        <v>44111</v>
      </c>
      <c r="E9" s="6" t="str">
        <f>TEXT(Cleaned_dataset[[#This Row],[Date]],"yyyy")</f>
        <v>2020</v>
      </c>
      <c r="F9" s="5">
        <v>0.77717592592592588</v>
      </c>
      <c r="G9" s="5" t="str" cm="1">
        <f t="array" ref="G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" t="s">
        <v>5</v>
      </c>
      <c r="I9" t="s">
        <v>6</v>
      </c>
      <c r="J9" t="s">
        <v>1045</v>
      </c>
      <c r="K9">
        <v>5</v>
      </c>
    </row>
    <row r="10" spans="1:11" x14ac:dyDescent="0.25">
      <c r="A10" t="s">
        <v>4</v>
      </c>
      <c r="B10" t="s">
        <v>1029</v>
      </c>
      <c r="C10" s="1">
        <v>44066.51803240741</v>
      </c>
      <c r="D10" s="6">
        <v>44066</v>
      </c>
      <c r="E10" s="6" t="str">
        <f>TEXT(Cleaned_dataset[[#This Row],[Date]],"yyyy")</f>
        <v>2020</v>
      </c>
      <c r="F10" s="5">
        <v>0.51803240740740741</v>
      </c>
      <c r="G10" s="5" t="str" cm="1">
        <f t="array" ref="G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" t="s">
        <v>5</v>
      </c>
      <c r="I10" t="s">
        <v>6</v>
      </c>
      <c r="J10" t="s">
        <v>1044</v>
      </c>
      <c r="K10">
        <v>30</v>
      </c>
    </row>
    <row r="11" spans="1:11" x14ac:dyDescent="0.25">
      <c r="A11" t="s">
        <v>4</v>
      </c>
      <c r="B11" t="s">
        <v>1029</v>
      </c>
      <c r="C11" s="1">
        <v>44136.053020833337</v>
      </c>
      <c r="D11" s="6">
        <v>44136</v>
      </c>
      <c r="E11" s="6" t="str">
        <f>TEXT(Cleaned_dataset[[#This Row],[Date]],"yyyy")</f>
        <v>2020</v>
      </c>
      <c r="F11" s="5">
        <v>5.3020833333333336E-2</v>
      </c>
      <c r="G11" s="5" t="str" cm="1">
        <f t="array" ref="G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" t="s">
        <v>5</v>
      </c>
      <c r="I11" t="s">
        <v>6</v>
      </c>
      <c r="J11" t="s">
        <v>1044</v>
      </c>
      <c r="K11">
        <v>30</v>
      </c>
    </row>
    <row r="12" spans="1:11" x14ac:dyDescent="0.25">
      <c r="A12" t="s">
        <v>4</v>
      </c>
      <c r="B12" t="s">
        <v>1030</v>
      </c>
      <c r="C12" s="1">
        <v>44172.269375000003</v>
      </c>
      <c r="D12" s="6">
        <v>44172</v>
      </c>
      <c r="E12" s="6" t="str">
        <f>TEXT(Cleaned_dataset[[#This Row],[Date]],"yyyy")</f>
        <v>2020</v>
      </c>
      <c r="F12" s="5">
        <v>0.26937499999999998</v>
      </c>
      <c r="G12" s="5" t="str" cm="1">
        <f t="array" ref="G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" t="s">
        <v>5</v>
      </c>
      <c r="I12" t="s">
        <v>6</v>
      </c>
      <c r="J12" t="s">
        <v>1046</v>
      </c>
      <c r="K12">
        <v>35</v>
      </c>
    </row>
    <row r="13" spans="1:11" x14ac:dyDescent="0.25">
      <c r="A13" t="s">
        <v>4</v>
      </c>
      <c r="B13" t="s">
        <v>1030</v>
      </c>
      <c r="C13" s="1">
        <v>44287.954432870371</v>
      </c>
      <c r="D13" s="6">
        <v>44287</v>
      </c>
      <c r="E13" s="6" t="str">
        <f>TEXT(Cleaned_dataset[[#This Row],[Date]],"yyyy")</f>
        <v>2021</v>
      </c>
      <c r="F13" s="5">
        <v>0.95443287037037039</v>
      </c>
      <c r="G13" s="5" t="str" cm="1">
        <f t="array" ref="G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" t="s">
        <v>5</v>
      </c>
      <c r="I13" t="s">
        <v>6</v>
      </c>
      <c r="J13" t="s">
        <v>1046</v>
      </c>
      <c r="K13">
        <v>35</v>
      </c>
    </row>
    <row r="14" spans="1:11" x14ac:dyDescent="0.25">
      <c r="A14" t="s">
        <v>4</v>
      </c>
      <c r="B14" t="s">
        <v>1030</v>
      </c>
      <c r="C14" s="1">
        <v>44097.266793981478</v>
      </c>
      <c r="D14" s="6">
        <v>44097</v>
      </c>
      <c r="E14" s="6" t="str">
        <f>TEXT(Cleaned_dataset[[#This Row],[Date]],"yyyy")</f>
        <v>2020</v>
      </c>
      <c r="F14" s="5">
        <v>0.26679398148148148</v>
      </c>
      <c r="G14" s="5" t="str" cm="1">
        <f t="array" ref="G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" t="s">
        <v>5</v>
      </c>
      <c r="I14" t="s">
        <v>6</v>
      </c>
      <c r="J14" t="s">
        <v>1046</v>
      </c>
      <c r="K14">
        <v>35</v>
      </c>
    </row>
    <row r="15" spans="1:11" x14ac:dyDescent="0.25">
      <c r="A15" t="s">
        <v>4</v>
      </c>
      <c r="B15" t="s">
        <v>1034</v>
      </c>
      <c r="C15" s="1">
        <v>44142.35864583333</v>
      </c>
      <c r="D15" s="6">
        <v>44142</v>
      </c>
      <c r="E15" s="6" t="str">
        <f>TEXT(Cleaned_dataset[[#This Row],[Date]],"yyyy")</f>
        <v>2020</v>
      </c>
      <c r="F15" s="5">
        <v>0.35864583333333333</v>
      </c>
      <c r="G15" s="5" t="str" cm="1">
        <f t="array" ref="G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" t="s">
        <v>5</v>
      </c>
      <c r="I15" t="s">
        <v>6</v>
      </c>
      <c r="J15" t="s">
        <v>1046</v>
      </c>
      <c r="K15">
        <v>20</v>
      </c>
    </row>
    <row r="16" spans="1:11" x14ac:dyDescent="0.25">
      <c r="A16" t="s">
        <v>4</v>
      </c>
      <c r="B16" t="s">
        <v>1031</v>
      </c>
      <c r="C16" s="1">
        <v>44297.733206018522</v>
      </c>
      <c r="D16" s="6">
        <v>44297</v>
      </c>
      <c r="E16" s="6" t="str">
        <f>TEXT(Cleaned_dataset[[#This Row],[Date]],"yyyy")</f>
        <v>2021</v>
      </c>
      <c r="F16" s="5">
        <v>0.73320601851851852</v>
      </c>
      <c r="G16" s="5" t="str" cm="1">
        <f t="array" ref="G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" t="s">
        <v>5</v>
      </c>
      <c r="I16" t="s">
        <v>6</v>
      </c>
      <c r="J16" t="s">
        <v>1044</v>
      </c>
      <c r="K16">
        <v>70</v>
      </c>
    </row>
    <row r="17" spans="1:11" x14ac:dyDescent="0.25">
      <c r="A17" t="s">
        <v>4</v>
      </c>
      <c r="B17" t="s">
        <v>1033</v>
      </c>
      <c r="C17" s="1">
        <v>44047.211828703701</v>
      </c>
      <c r="D17" s="6">
        <v>44047</v>
      </c>
      <c r="E17" s="6" t="str">
        <f>TEXT(Cleaned_dataset[[#This Row],[Date]],"yyyy")</f>
        <v>2020</v>
      </c>
      <c r="F17" s="5">
        <v>0.21182870370370371</v>
      </c>
      <c r="G17" s="5" t="str" cm="1">
        <f t="array" ref="G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" t="s">
        <v>5</v>
      </c>
      <c r="I17" t="s">
        <v>6</v>
      </c>
      <c r="J17" t="s">
        <v>1044</v>
      </c>
      <c r="K17">
        <v>65</v>
      </c>
    </row>
    <row r="18" spans="1:11" x14ac:dyDescent="0.25">
      <c r="A18" t="s">
        <v>4</v>
      </c>
      <c r="B18" t="s">
        <v>1035</v>
      </c>
      <c r="C18" s="1">
        <v>44251.214849537035</v>
      </c>
      <c r="D18" s="6">
        <v>44251</v>
      </c>
      <c r="E18" s="6" t="str">
        <f>TEXT(Cleaned_dataset[[#This Row],[Date]],"yyyy")</f>
        <v>2021</v>
      </c>
      <c r="F18" s="5">
        <v>0.21484953703703705</v>
      </c>
      <c r="G18" s="5" t="str" cm="1">
        <f t="array" ref="G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" t="s">
        <v>5</v>
      </c>
      <c r="I18" t="s">
        <v>6</v>
      </c>
      <c r="J18" t="s">
        <v>1044</v>
      </c>
      <c r="K18">
        <v>75</v>
      </c>
    </row>
    <row r="19" spans="1:11" x14ac:dyDescent="0.25">
      <c r="A19" t="s">
        <v>4</v>
      </c>
      <c r="B19" t="s">
        <v>1034</v>
      </c>
      <c r="C19" s="1">
        <v>44251.4846875</v>
      </c>
      <c r="D19" s="6">
        <v>44251</v>
      </c>
      <c r="E19" s="6" t="str">
        <f>TEXT(Cleaned_dataset[[#This Row],[Date]],"yyyy")</f>
        <v>2021</v>
      </c>
      <c r="F19" s="5">
        <v>0.48468749999999999</v>
      </c>
      <c r="G19" s="5" t="str" cm="1">
        <f t="array" ref="G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" t="s">
        <v>5</v>
      </c>
      <c r="I19" t="s">
        <v>6</v>
      </c>
      <c r="J19" t="s">
        <v>1046</v>
      </c>
      <c r="K19">
        <v>20</v>
      </c>
    </row>
    <row r="20" spans="1:11" x14ac:dyDescent="0.25">
      <c r="A20" t="s">
        <v>4</v>
      </c>
      <c r="B20" t="s">
        <v>1029</v>
      </c>
      <c r="C20" s="1">
        <v>44338.822488425925</v>
      </c>
      <c r="D20" s="6">
        <v>44338</v>
      </c>
      <c r="E20" s="6" t="str">
        <f>TEXT(Cleaned_dataset[[#This Row],[Date]],"yyyy")</f>
        <v>2021</v>
      </c>
      <c r="F20" s="5">
        <v>0.82248842592592597</v>
      </c>
      <c r="G20" s="5" t="str" cm="1">
        <f t="array" ref="G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" t="s">
        <v>5</v>
      </c>
      <c r="I20" t="s">
        <v>6</v>
      </c>
      <c r="J20" t="s">
        <v>1044</v>
      </c>
      <c r="K20">
        <v>30</v>
      </c>
    </row>
    <row r="21" spans="1:11" x14ac:dyDescent="0.25">
      <c r="A21" t="s">
        <v>4</v>
      </c>
      <c r="B21" t="s">
        <v>1036</v>
      </c>
      <c r="C21" s="1">
        <v>44227.669398148151</v>
      </c>
      <c r="D21" s="6">
        <v>44227</v>
      </c>
      <c r="E21" s="6" t="str">
        <f>TEXT(Cleaned_dataset[[#This Row],[Date]],"yyyy")</f>
        <v>2021</v>
      </c>
      <c r="F21" s="5">
        <v>0.66939814814814813</v>
      </c>
      <c r="G21" s="5" t="str" cm="1">
        <f t="array" ref="G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" t="s">
        <v>5</v>
      </c>
      <c r="I21" t="s">
        <v>6</v>
      </c>
      <c r="J21" t="s">
        <v>1044</v>
      </c>
      <c r="K21">
        <v>45</v>
      </c>
    </row>
    <row r="22" spans="1:11" x14ac:dyDescent="0.25">
      <c r="A22" t="s">
        <v>4</v>
      </c>
      <c r="B22" t="s">
        <v>1030</v>
      </c>
      <c r="C22" s="1">
        <v>44155.726655092592</v>
      </c>
      <c r="D22" s="6">
        <v>44155</v>
      </c>
      <c r="E22" s="6" t="str">
        <f>TEXT(Cleaned_dataset[[#This Row],[Date]],"yyyy")</f>
        <v>2020</v>
      </c>
      <c r="F22" s="5">
        <v>0.72665509259259264</v>
      </c>
      <c r="G22" s="5" t="str" cm="1">
        <f t="array" ref="G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" t="s">
        <v>5</v>
      </c>
      <c r="I22" t="s">
        <v>6</v>
      </c>
      <c r="J22" t="s">
        <v>1046</v>
      </c>
      <c r="K22">
        <v>35</v>
      </c>
    </row>
    <row r="23" spans="1:11" x14ac:dyDescent="0.25">
      <c r="A23" t="s">
        <v>4</v>
      </c>
      <c r="B23" t="s">
        <v>1037</v>
      </c>
      <c r="C23" s="1">
        <v>44297.866122685184</v>
      </c>
      <c r="D23" s="6">
        <v>44297</v>
      </c>
      <c r="E23" s="6" t="str">
        <f>TEXT(Cleaned_dataset[[#This Row],[Date]],"yyyy")</f>
        <v>2021</v>
      </c>
      <c r="F23" s="5">
        <v>0.8661226851851852</v>
      </c>
      <c r="G23" s="5" t="str" cm="1">
        <f t="array" ref="G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" t="s">
        <v>5</v>
      </c>
      <c r="I23" t="s">
        <v>6</v>
      </c>
      <c r="J23" t="s">
        <v>1045</v>
      </c>
      <c r="K23">
        <v>12</v>
      </c>
    </row>
    <row r="24" spans="1:11" x14ac:dyDescent="0.25">
      <c r="A24" t="s">
        <v>4</v>
      </c>
      <c r="B24" t="s">
        <v>1038</v>
      </c>
      <c r="C24" s="1">
        <v>44360.698680555557</v>
      </c>
      <c r="D24" s="6">
        <v>44360</v>
      </c>
      <c r="E24" s="6" t="str">
        <f>TEXT(Cleaned_dataset[[#This Row],[Date]],"yyyy")</f>
        <v>2021</v>
      </c>
      <c r="F24" s="5">
        <v>0.69868055555555553</v>
      </c>
      <c r="G24" s="5" t="str" cm="1">
        <f t="array" ref="G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" t="s">
        <v>5</v>
      </c>
      <c r="I24" t="s">
        <v>6</v>
      </c>
      <c r="J24" t="s">
        <v>1044</v>
      </c>
      <c r="K24">
        <v>50</v>
      </c>
    </row>
    <row r="25" spans="1:11" x14ac:dyDescent="0.25">
      <c r="A25" t="s">
        <v>4</v>
      </c>
      <c r="B25" t="s">
        <v>1039</v>
      </c>
      <c r="C25" s="1">
        <v>44297.604155092595</v>
      </c>
      <c r="D25" s="6">
        <v>44297</v>
      </c>
      <c r="E25" s="6" t="str">
        <f>TEXT(Cleaned_dataset[[#This Row],[Date]],"yyyy")</f>
        <v>2021</v>
      </c>
      <c r="F25" s="5">
        <v>0.60415509259259259</v>
      </c>
      <c r="G25" s="5" t="str" cm="1">
        <f t="array" ref="G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" t="s">
        <v>5</v>
      </c>
      <c r="I25" t="s">
        <v>6</v>
      </c>
      <c r="J25" t="s">
        <v>1044</v>
      </c>
      <c r="K25">
        <v>60</v>
      </c>
    </row>
    <row r="26" spans="1:11" x14ac:dyDescent="0.25">
      <c r="A26" t="s">
        <v>4</v>
      </c>
      <c r="B26" t="s">
        <v>1037</v>
      </c>
      <c r="C26" s="1">
        <v>44257.806469907409</v>
      </c>
      <c r="D26" s="6">
        <v>44257</v>
      </c>
      <c r="E26" s="6" t="str">
        <f>TEXT(Cleaned_dataset[[#This Row],[Date]],"yyyy")</f>
        <v>2021</v>
      </c>
      <c r="F26" s="5">
        <v>0.80646990740740743</v>
      </c>
      <c r="G26" s="5" t="str" cm="1">
        <f t="array" ref="G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" t="s">
        <v>5</v>
      </c>
      <c r="I26" t="s">
        <v>6</v>
      </c>
      <c r="J26" t="s">
        <v>1045</v>
      </c>
      <c r="K26">
        <v>12</v>
      </c>
    </row>
    <row r="27" spans="1:11" x14ac:dyDescent="0.25">
      <c r="A27" t="s">
        <v>4</v>
      </c>
      <c r="B27" t="s">
        <v>1032</v>
      </c>
      <c r="C27" s="1">
        <v>44009.781006944446</v>
      </c>
      <c r="D27" s="6">
        <v>44009</v>
      </c>
      <c r="E27" s="6" t="str">
        <f>TEXT(Cleaned_dataset[[#This Row],[Date]],"yyyy")</f>
        <v>2020</v>
      </c>
      <c r="F27" s="5">
        <v>0.78100694444444441</v>
      </c>
      <c r="G27" s="5" t="str" cm="1">
        <f t="array" ref="G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" t="s">
        <v>5</v>
      </c>
      <c r="I27" t="s">
        <v>6</v>
      </c>
      <c r="J27" t="s">
        <v>1045</v>
      </c>
      <c r="K27">
        <v>5</v>
      </c>
    </row>
    <row r="28" spans="1:11" x14ac:dyDescent="0.25">
      <c r="A28" t="s">
        <v>4</v>
      </c>
      <c r="B28" t="s">
        <v>1032</v>
      </c>
      <c r="C28" s="1">
        <v>44325.878668981481</v>
      </c>
      <c r="D28" s="6">
        <v>44325</v>
      </c>
      <c r="E28" s="6" t="str">
        <f>TEXT(Cleaned_dataset[[#This Row],[Date]],"yyyy")</f>
        <v>2021</v>
      </c>
      <c r="F28" s="5">
        <v>0.87866898148148154</v>
      </c>
      <c r="G28" s="5" t="str" cm="1">
        <f t="array" ref="G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" t="s">
        <v>5</v>
      </c>
      <c r="I28" t="s">
        <v>6</v>
      </c>
      <c r="J28" t="s">
        <v>1045</v>
      </c>
      <c r="K28">
        <v>5</v>
      </c>
    </row>
    <row r="29" spans="1:11" x14ac:dyDescent="0.25">
      <c r="A29" t="s">
        <v>4</v>
      </c>
      <c r="B29" t="s">
        <v>1031</v>
      </c>
      <c r="C29" s="1">
        <v>44047.999097222222</v>
      </c>
      <c r="D29" s="6">
        <v>44047</v>
      </c>
      <c r="E29" s="6" t="str">
        <f>TEXT(Cleaned_dataset[[#This Row],[Date]],"yyyy")</f>
        <v>2020</v>
      </c>
      <c r="F29" s="5">
        <v>0.99909722222222219</v>
      </c>
      <c r="G29" s="5" t="str" cm="1">
        <f t="array" ref="G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" t="s">
        <v>5</v>
      </c>
      <c r="I29" t="s">
        <v>6</v>
      </c>
      <c r="J29" t="s">
        <v>1044</v>
      </c>
      <c r="K29">
        <v>70</v>
      </c>
    </row>
    <row r="30" spans="1:11" x14ac:dyDescent="0.25">
      <c r="A30" t="s">
        <v>4</v>
      </c>
      <c r="B30" t="s">
        <v>1035</v>
      </c>
      <c r="C30" s="1">
        <v>44071.164814814816</v>
      </c>
      <c r="D30" s="6">
        <v>44071</v>
      </c>
      <c r="E30" s="6" t="str">
        <f>TEXT(Cleaned_dataset[[#This Row],[Date]],"yyyy")</f>
        <v>2020</v>
      </c>
      <c r="F30" s="5">
        <v>0.1648148148148148</v>
      </c>
      <c r="G30" s="5" t="str" cm="1">
        <f t="array" ref="G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" t="s">
        <v>5</v>
      </c>
      <c r="I30" t="s">
        <v>6</v>
      </c>
      <c r="J30" t="s">
        <v>1044</v>
      </c>
      <c r="K30">
        <v>75</v>
      </c>
    </row>
    <row r="31" spans="1:11" x14ac:dyDescent="0.25">
      <c r="A31" t="s">
        <v>4</v>
      </c>
      <c r="B31" t="s">
        <v>1036</v>
      </c>
      <c r="C31" s="1">
        <v>44068.348564814813</v>
      </c>
      <c r="D31" s="6">
        <v>44068</v>
      </c>
      <c r="E31" s="6" t="str">
        <f>TEXT(Cleaned_dataset[[#This Row],[Date]],"yyyy")</f>
        <v>2020</v>
      </c>
      <c r="F31" s="5">
        <v>0.34856481481481483</v>
      </c>
      <c r="G31" s="5" t="str" cm="1">
        <f t="array" ref="G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" t="s">
        <v>5</v>
      </c>
      <c r="I31" t="s">
        <v>6</v>
      </c>
      <c r="J31" t="s">
        <v>1044</v>
      </c>
      <c r="K31">
        <v>45</v>
      </c>
    </row>
    <row r="32" spans="1:11" x14ac:dyDescent="0.25">
      <c r="A32" t="s">
        <v>4</v>
      </c>
      <c r="B32" t="s">
        <v>1028</v>
      </c>
      <c r="C32" s="1">
        <v>44306.991805555554</v>
      </c>
      <c r="D32" s="6">
        <v>44306</v>
      </c>
      <c r="E32" s="6" t="str">
        <f>TEXT(Cleaned_dataset[[#This Row],[Date]],"yyyy")</f>
        <v>2021</v>
      </c>
      <c r="F32" s="5">
        <v>0.99180555555555561</v>
      </c>
      <c r="G32" s="5" t="str" cm="1">
        <f t="array" ref="G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" t="s">
        <v>5</v>
      </c>
      <c r="I32" t="s">
        <v>6</v>
      </c>
      <c r="J32" t="s">
        <v>1045</v>
      </c>
      <c r="K32">
        <v>15</v>
      </c>
    </row>
    <row r="33" spans="1:11" x14ac:dyDescent="0.25">
      <c r="A33" t="s">
        <v>4</v>
      </c>
      <c r="B33" t="s">
        <v>1029</v>
      </c>
      <c r="C33" s="1">
        <v>44262.527905092589</v>
      </c>
      <c r="D33" s="6">
        <v>44262</v>
      </c>
      <c r="E33" s="6" t="str">
        <f>TEXT(Cleaned_dataset[[#This Row],[Date]],"yyyy")</f>
        <v>2021</v>
      </c>
      <c r="F33" s="5">
        <v>0.52790509259259255</v>
      </c>
      <c r="G33" s="5" t="str" cm="1">
        <f t="array" ref="G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" t="s">
        <v>5</v>
      </c>
      <c r="I33" t="s">
        <v>6</v>
      </c>
      <c r="J33" t="s">
        <v>1044</v>
      </c>
      <c r="K33">
        <v>30</v>
      </c>
    </row>
    <row r="34" spans="1:11" x14ac:dyDescent="0.25">
      <c r="A34" t="s">
        <v>4</v>
      </c>
      <c r="B34" t="s">
        <v>1034</v>
      </c>
      <c r="C34" s="1">
        <v>44340.139733796299</v>
      </c>
      <c r="D34" s="6">
        <v>44340</v>
      </c>
      <c r="E34" s="6" t="str">
        <f>TEXT(Cleaned_dataset[[#This Row],[Date]],"yyyy")</f>
        <v>2021</v>
      </c>
      <c r="F34" s="5">
        <v>0.13973379629629629</v>
      </c>
      <c r="G34" s="5" t="str" cm="1">
        <f t="array" ref="G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" t="s">
        <v>5</v>
      </c>
      <c r="I34" t="s">
        <v>6</v>
      </c>
      <c r="J34" t="s">
        <v>1046</v>
      </c>
      <c r="K34">
        <v>20</v>
      </c>
    </row>
    <row r="35" spans="1:11" x14ac:dyDescent="0.25">
      <c r="A35" t="s">
        <v>4</v>
      </c>
      <c r="B35" t="s">
        <v>1035</v>
      </c>
      <c r="C35" s="1">
        <v>44220.460914351854</v>
      </c>
      <c r="D35" s="6">
        <v>44220</v>
      </c>
      <c r="E35" s="6" t="str">
        <f>TEXT(Cleaned_dataset[[#This Row],[Date]],"yyyy")</f>
        <v>2021</v>
      </c>
      <c r="F35" s="5">
        <v>0.46091435185185187</v>
      </c>
      <c r="G35" s="5" t="str" cm="1">
        <f t="array" ref="G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" t="s">
        <v>5</v>
      </c>
      <c r="I35" t="s">
        <v>6</v>
      </c>
      <c r="J35" t="s">
        <v>1044</v>
      </c>
      <c r="K35">
        <v>75</v>
      </c>
    </row>
    <row r="36" spans="1:11" x14ac:dyDescent="0.25">
      <c r="A36" t="s">
        <v>4</v>
      </c>
      <c r="B36" t="s">
        <v>1026</v>
      </c>
      <c r="C36" s="1">
        <v>44295.11550925926</v>
      </c>
      <c r="D36" s="6">
        <v>44295</v>
      </c>
      <c r="E36" s="6" t="str">
        <f>TEXT(Cleaned_dataset[[#This Row],[Date]],"yyyy")</f>
        <v>2021</v>
      </c>
      <c r="F36" s="5">
        <v>0.11550925925925926</v>
      </c>
      <c r="G36" s="5" t="str" cm="1">
        <f t="array" ref="G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" t="s">
        <v>5</v>
      </c>
      <c r="I36" t="s">
        <v>6</v>
      </c>
      <c r="J36" t="s">
        <v>1045</v>
      </c>
      <c r="K36">
        <v>0</v>
      </c>
    </row>
    <row r="37" spans="1:11" x14ac:dyDescent="0.25">
      <c r="A37" t="s">
        <v>4</v>
      </c>
      <c r="B37" t="s">
        <v>1035</v>
      </c>
      <c r="C37" s="1">
        <v>44229.155358796299</v>
      </c>
      <c r="D37" s="6">
        <v>44229</v>
      </c>
      <c r="E37" s="6" t="str">
        <f>TEXT(Cleaned_dataset[[#This Row],[Date]],"yyyy")</f>
        <v>2021</v>
      </c>
      <c r="F37" s="5">
        <v>0.15535879629629629</v>
      </c>
      <c r="G37" s="5" t="str" cm="1">
        <f t="array" ref="G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" t="s">
        <v>5</v>
      </c>
      <c r="I37" t="s">
        <v>6</v>
      </c>
      <c r="J37" t="s">
        <v>1044</v>
      </c>
      <c r="K37">
        <v>75</v>
      </c>
    </row>
    <row r="38" spans="1:11" x14ac:dyDescent="0.25">
      <c r="A38" t="s">
        <v>4</v>
      </c>
      <c r="B38" t="s">
        <v>1029</v>
      </c>
      <c r="C38" s="1">
        <v>44231.129305555558</v>
      </c>
      <c r="D38" s="6">
        <v>44231</v>
      </c>
      <c r="E38" s="6" t="str">
        <f>TEXT(Cleaned_dataset[[#This Row],[Date]],"yyyy")</f>
        <v>2021</v>
      </c>
      <c r="F38" s="5">
        <v>0.12930555555555556</v>
      </c>
      <c r="G38" s="5" t="str" cm="1">
        <f t="array" ref="G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" t="s">
        <v>5</v>
      </c>
      <c r="I38" t="s">
        <v>6</v>
      </c>
      <c r="J38" t="s">
        <v>1044</v>
      </c>
      <c r="K38">
        <v>30</v>
      </c>
    </row>
    <row r="39" spans="1:11" x14ac:dyDescent="0.25">
      <c r="A39" t="s">
        <v>4</v>
      </c>
      <c r="B39" t="s">
        <v>1027</v>
      </c>
      <c r="C39" s="1">
        <v>44144.118043981478</v>
      </c>
      <c r="D39" s="6">
        <v>44144</v>
      </c>
      <c r="E39" s="6" t="str">
        <f>TEXT(Cleaned_dataset[[#This Row],[Date]],"yyyy")</f>
        <v>2020</v>
      </c>
      <c r="F39" s="5">
        <v>0.11804398148148149</v>
      </c>
      <c r="G39" s="5" t="str" cm="1">
        <f t="array" ref="G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" t="s">
        <v>5</v>
      </c>
      <c r="I39" t="s">
        <v>6</v>
      </c>
      <c r="J39" t="s">
        <v>1045</v>
      </c>
      <c r="K39">
        <v>10</v>
      </c>
    </row>
    <row r="40" spans="1:11" x14ac:dyDescent="0.25">
      <c r="A40" t="s">
        <v>4</v>
      </c>
      <c r="B40" t="s">
        <v>1028</v>
      </c>
      <c r="C40" s="1">
        <v>44103.666979166665</v>
      </c>
      <c r="D40" s="6">
        <v>44103</v>
      </c>
      <c r="E40" s="6" t="str">
        <f>TEXT(Cleaned_dataset[[#This Row],[Date]],"yyyy")</f>
        <v>2020</v>
      </c>
      <c r="F40" s="5">
        <v>0.66697916666666668</v>
      </c>
      <c r="G40" s="5" t="str" cm="1">
        <f t="array" ref="G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" t="s">
        <v>5</v>
      </c>
      <c r="I40" t="s">
        <v>6</v>
      </c>
      <c r="J40" t="s">
        <v>1045</v>
      </c>
      <c r="K40">
        <v>15</v>
      </c>
    </row>
    <row r="41" spans="1:11" x14ac:dyDescent="0.25">
      <c r="A41" t="s">
        <v>4</v>
      </c>
      <c r="B41" t="s">
        <v>1027</v>
      </c>
      <c r="C41" s="1">
        <v>44164.897962962961</v>
      </c>
      <c r="D41" s="6">
        <v>44164</v>
      </c>
      <c r="E41" s="6" t="str">
        <f>TEXT(Cleaned_dataset[[#This Row],[Date]],"yyyy")</f>
        <v>2020</v>
      </c>
      <c r="F41" s="5">
        <v>0.89796296296296296</v>
      </c>
      <c r="G41" s="5" t="str" cm="1">
        <f t="array" ref="G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" t="s">
        <v>5</v>
      </c>
      <c r="I41" t="s">
        <v>6</v>
      </c>
      <c r="J41" t="s">
        <v>1045</v>
      </c>
      <c r="K41">
        <v>10</v>
      </c>
    </row>
    <row r="42" spans="1:11" x14ac:dyDescent="0.25">
      <c r="A42" t="s">
        <v>4</v>
      </c>
      <c r="B42" t="s">
        <v>1040</v>
      </c>
      <c r="C42" s="1">
        <v>44240.32917824074</v>
      </c>
      <c r="D42" s="6">
        <v>44240</v>
      </c>
      <c r="E42" s="6" t="str">
        <f>TEXT(Cleaned_dataset[[#This Row],[Date]],"yyyy")</f>
        <v>2021</v>
      </c>
      <c r="F42" s="5">
        <v>0.32917824074074076</v>
      </c>
      <c r="G42" s="5" t="str" cm="1">
        <f t="array" ref="G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" t="s">
        <v>5</v>
      </c>
      <c r="I42" t="s">
        <v>6</v>
      </c>
      <c r="J42" t="s">
        <v>1044</v>
      </c>
      <c r="K42">
        <v>70</v>
      </c>
    </row>
    <row r="43" spans="1:11" x14ac:dyDescent="0.25">
      <c r="A43" t="s">
        <v>4</v>
      </c>
      <c r="B43" t="s">
        <v>1029</v>
      </c>
      <c r="C43" s="1">
        <v>44026.22828703704</v>
      </c>
      <c r="D43" s="6">
        <v>44026</v>
      </c>
      <c r="E43" s="6" t="str">
        <f>TEXT(Cleaned_dataset[[#This Row],[Date]],"yyyy")</f>
        <v>2020</v>
      </c>
      <c r="F43" s="5">
        <v>0.22828703703703704</v>
      </c>
      <c r="G43" s="5" t="str" cm="1">
        <f t="array" ref="G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" t="s">
        <v>5</v>
      </c>
      <c r="I43" t="s">
        <v>6</v>
      </c>
      <c r="J43" t="s">
        <v>1044</v>
      </c>
      <c r="K43">
        <v>30</v>
      </c>
    </row>
    <row r="44" spans="1:11" x14ac:dyDescent="0.25">
      <c r="A44" t="s">
        <v>4</v>
      </c>
      <c r="B44" t="s">
        <v>1034</v>
      </c>
      <c r="C44" s="1">
        <v>44066.437928240739</v>
      </c>
      <c r="D44" s="6">
        <v>44066</v>
      </c>
      <c r="E44" s="6" t="str">
        <f>TEXT(Cleaned_dataset[[#This Row],[Date]],"yyyy")</f>
        <v>2020</v>
      </c>
      <c r="F44" s="5">
        <v>0.43792824074074072</v>
      </c>
      <c r="G44" s="5" t="str" cm="1">
        <f t="array" ref="G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" t="s">
        <v>5</v>
      </c>
      <c r="I44" t="s">
        <v>6</v>
      </c>
      <c r="J44" t="s">
        <v>1046</v>
      </c>
      <c r="K44">
        <v>20</v>
      </c>
    </row>
    <row r="45" spans="1:11" x14ac:dyDescent="0.25">
      <c r="A45" t="s">
        <v>4</v>
      </c>
      <c r="B45" t="s">
        <v>1037</v>
      </c>
      <c r="C45" s="1">
        <v>44326.394236111111</v>
      </c>
      <c r="D45" s="6">
        <v>44326</v>
      </c>
      <c r="E45" s="6" t="str">
        <f>TEXT(Cleaned_dataset[[#This Row],[Date]],"yyyy")</f>
        <v>2021</v>
      </c>
      <c r="F45" s="5">
        <v>0.39423611111111112</v>
      </c>
      <c r="G45" s="5" t="str" cm="1">
        <f t="array" ref="G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" t="s">
        <v>5</v>
      </c>
      <c r="I45" t="s">
        <v>6</v>
      </c>
      <c r="J45" t="s">
        <v>1045</v>
      </c>
      <c r="K45">
        <v>12</v>
      </c>
    </row>
    <row r="46" spans="1:11" x14ac:dyDescent="0.25">
      <c r="A46" t="s">
        <v>4</v>
      </c>
      <c r="B46" t="s">
        <v>1032</v>
      </c>
      <c r="C46" s="1">
        <v>44270.16609953704</v>
      </c>
      <c r="D46" s="6">
        <v>44270</v>
      </c>
      <c r="E46" s="6" t="str">
        <f>TEXT(Cleaned_dataset[[#This Row],[Date]],"yyyy")</f>
        <v>2021</v>
      </c>
      <c r="F46" s="5">
        <v>0.16609953703703703</v>
      </c>
      <c r="G46" s="5" t="str" cm="1">
        <f t="array" ref="G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" t="s">
        <v>5</v>
      </c>
      <c r="I46" t="s">
        <v>6</v>
      </c>
      <c r="J46" t="s">
        <v>1045</v>
      </c>
      <c r="K46">
        <v>5</v>
      </c>
    </row>
    <row r="47" spans="1:11" x14ac:dyDescent="0.25">
      <c r="A47" t="s">
        <v>7</v>
      </c>
      <c r="B47" t="s">
        <v>1027</v>
      </c>
      <c r="C47" s="1">
        <v>44007.709699074076</v>
      </c>
      <c r="D47" s="6">
        <v>44007</v>
      </c>
      <c r="E47" s="6" t="str">
        <f>TEXT(Cleaned_dataset[[#This Row],[Date]],"yyyy")</f>
        <v>2020</v>
      </c>
      <c r="F47" s="5">
        <v>0.70969907407407407</v>
      </c>
      <c r="G47" s="5" t="str" cm="1">
        <f t="array" ref="G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" t="s">
        <v>5</v>
      </c>
      <c r="I47" t="s">
        <v>8</v>
      </c>
      <c r="J47" t="s">
        <v>1045</v>
      </c>
      <c r="K47">
        <v>10</v>
      </c>
    </row>
    <row r="48" spans="1:11" x14ac:dyDescent="0.25">
      <c r="A48" t="s">
        <v>7</v>
      </c>
      <c r="B48" t="s">
        <v>1036</v>
      </c>
      <c r="C48" s="1">
        <v>44087.008217592593</v>
      </c>
      <c r="D48" s="6">
        <v>44087</v>
      </c>
      <c r="E48" s="6" t="str">
        <f>TEXT(Cleaned_dataset[[#This Row],[Date]],"yyyy")</f>
        <v>2020</v>
      </c>
      <c r="F48" s="5">
        <v>8.2175925925925923E-3</v>
      </c>
      <c r="G48" s="5" t="str" cm="1">
        <f t="array" ref="G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" t="s">
        <v>5</v>
      </c>
      <c r="I48" t="s">
        <v>8</v>
      </c>
      <c r="J48" t="s">
        <v>1044</v>
      </c>
      <c r="K48">
        <v>45</v>
      </c>
    </row>
    <row r="49" spans="1:11" x14ac:dyDescent="0.25">
      <c r="A49" t="s">
        <v>7</v>
      </c>
      <c r="B49" t="s">
        <v>1030</v>
      </c>
      <c r="C49" s="1">
        <v>44063.761874999997</v>
      </c>
      <c r="D49" s="6">
        <v>44063</v>
      </c>
      <c r="E49" s="6" t="str">
        <f>TEXT(Cleaned_dataset[[#This Row],[Date]],"yyyy")</f>
        <v>2020</v>
      </c>
      <c r="F49" s="5">
        <v>0.76187499999999997</v>
      </c>
      <c r="G49" s="5" t="str" cm="1">
        <f t="array" ref="G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" t="s">
        <v>5</v>
      </c>
      <c r="I49" t="s">
        <v>8</v>
      </c>
      <c r="J49" t="s">
        <v>1046</v>
      </c>
      <c r="K49">
        <v>35</v>
      </c>
    </row>
    <row r="50" spans="1:11" x14ac:dyDescent="0.25">
      <c r="A50" t="s">
        <v>7</v>
      </c>
      <c r="B50" t="s">
        <v>1028</v>
      </c>
      <c r="C50" s="1">
        <v>44238.20412037037</v>
      </c>
      <c r="D50" s="6">
        <v>44238</v>
      </c>
      <c r="E50" s="6" t="str">
        <f>TEXT(Cleaned_dataset[[#This Row],[Date]],"yyyy")</f>
        <v>2021</v>
      </c>
      <c r="F50" s="5">
        <v>0.20412037037037037</v>
      </c>
      <c r="G50" s="5" t="str" cm="1">
        <f t="array" ref="G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" t="s">
        <v>5</v>
      </c>
      <c r="I50" t="s">
        <v>8</v>
      </c>
      <c r="J50" t="s">
        <v>1045</v>
      </c>
      <c r="K50">
        <v>15</v>
      </c>
    </row>
    <row r="51" spans="1:11" x14ac:dyDescent="0.25">
      <c r="A51" t="s">
        <v>7</v>
      </c>
      <c r="B51" t="s">
        <v>1032</v>
      </c>
      <c r="C51" s="1">
        <v>44263.445057870369</v>
      </c>
      <c r="D51" s="6">
        <v>44263</v>
      </c>
      <c r="E51" s="6" t="str">
        <f>TEXT(Cleaned_dataset[[#This Row],[Date]],"yyyy")</f>
        <v>2021</v>
      </c>
      <c r="F51" s="5">
        <v>0.44505787037037037</v>
      </c>
      <c r="G51" s="5" t="str" cm="1">
        <f t="array" ref="G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" t="s">
        <v>5</v>
      </c>
      <c r="I51" t="s">
        <v>8</v>
      </c>
      <c r="J51" t="s">
        <v>1045</v>
      </c>
      <c r="K51">
        <v>5</v>
      </c>
    </row>
    <row r="52" spans="1:11" x14ac:dyDescent="0.25">
      <c r="A52" t="s">
        <v>7</v>
      </c>
      <c r="B52" t="s">
        <v>1026</v>
      </c>
      <c r="C52" s="1">
        <v>44283.885717592595</v>
      </c>
      <c r="D52" s="6">
        <v>44283</v>
      </c>
      <c r="E52" s="6" t="str">
        <f>TEXT(Cleaned_dataset[[#This Row],[Date]],"yyyy")</f>
        <v>2021</v>
      </c>
      <c r="F52" s="5">
        <v>0.88571759259259264</v>
      </c>
      <c r="G52" s="5" t="str" cm="1">
        <f t="array" ref="G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" t="s">
        <v>5</v>
      </c>
      <c r="I52" t="s">
        <v>8</v>
      </c>
      <c r="J52" t="s">
        <v>1045</v>
      </c>
      <c r="K52">
        <v>0</v>
      </c>
    </row>
    <row r="53" spans="1:11" x14ac:dyDescent="0.25">
      <c r="A53" t="s">
        <v>7</v>
      </c>
      <c r="B53" t="s">
        <v>1032</v>
      </c>
      <c r="C53" s="1">
        <v>44341.041990740741</v>
      </c>
      <c r="D53" s="6">
        <v>44341</v>
      </c>
      <c r="E53" s="6" t="str">
        <f>TEXT(Cleaned_dataset[[#This Row],[Date]],"yyyy")</f>
        <v>2021</v>
      </c>
      <c r="F53" s="5">
        <v>4.1990740740740738E-2</v>
      </c>
      <c r="G53" s="5" t="str" cm="1">
        <f t="array" ref="G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" t="s">
        <v>5</v>
      </c>
      <c r="I53" t="s">
        <v>8</v>
      </c>
      <c r="J53" t="s">
        <v>1045</v>
      </c>
      <c r="K53">
        <v>5</v>
      </c>
    </row>
    <row r="54" spans="1:11" x14ac:dyDescent="0.25">
      <c r="A54" t="s">
        <v>7</v>
      </c>
      <c r="B54" t="s">
        <v>1038</v>
      </c>
      <c r="C54" s="1">
        <v>44270.512303240743</v>
      </c>
      <c r="D54" s="6">
        <v>44270</v>
      </c>
      <c r="E54" s="6" t="str">
        <f>TEXT(Cleaned_dataset[[#This Row],[Date]],"yyyy")</f>
        <v>2021</v>
      </c>
      <c r="F54" s="5">
        <v>0.51230324074074074</v>
      </c>
      <c r="G54" s="5" t="str" cm="1">
        <f t="array" ref="G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" t="s">
        <v>5</v>
      </c>
      <c r="I54" t="s">
        <v>8</v>
      </c>
      <c r="J54" t="s">
        <v>1044</v>
      </c>
      <c r="K54">
        <v>50</v>
      </c>
    </row>
    <row r="55" spans="1:11" x14ac:dyDescent="0.25">
      <c r="A55" t="s">
        <v>7</v>
      </c>
      <c r="B55" t="s">
        <v>1033</v>
      </c>
      <c r="C55" s="1">
        <v>44321.685219907406</v>
      </c>
      <c r="D55" s="6">
        <v>44321</v>
      </c>
      <c r="E55" s="6" t="str">
        <f>TEXT(Cleaned_dataset[[#This Row],[Date]],"yyyy")</f>
        <v>2021</v>
      </c>
      <c r="F55" s="5">
        <v>0.68521990740740746</v>
      </c>
      <c r="G55" s="5" t="str" cm="1">
        <f t="array" ref="G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" t="s">
        <v>5</v>
      </c>
      <c r="I55" t="s">
        <v>8</v>
      </c>
      <c r="J55" t="s">
        <v>1044</v>
      </c>
      <c r="K55">
        <v>65</v>
      </c>
    </row>
    <row r="56" spans="1:11" x14ac:dyDescent="0.25">
      <c r="A56" t="s">
        <v>7</v>
      </c>
      <c r="B56" t="s">
        <v>1033</v>
      </c>
      <c r="C56" s="1">
        <v>44074.015231481484</v>
      </c>
      <c r="D56" s="6">
        <v>44074</v>
      </c>
      <c r="E56" s="6" t="str">
        <f>TEXT(Cleaned_dataset[[#This Row],[Date]],"yyyy")</f>
        <v>2020</v>
      </c>
      <c r="F56" s="5">
        <v>1.5231481481481481E-2</v>
      </c>
      <c r="G56" s="5" t="str" cm="1">
        <f t="array" ref="G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" t="s">
        <v>5</v>
      </c>
      <c r="I56" t="s">
        <v>8</v>
      </c>
      <c r="J56" t="s">
        <v>1044</v>
      </c>
      <c r="K56">
        <v>65</v>
      </c>
    </row>
    <row r="57" spans="1:11" x14ac:dyDescent="0.25">
      <c r="A57" t="s">
        <v>7</v>
      </c>
      <c r="B57" t="s">
        <v>1039</v>
      </c>
      <c r="C57" s="1">
        <v>44363.126712962963</v>
      </c>
      <c r="D57" s="6">
        <v>44363</v>
      </c>
      <c r="E57" s="6" t="str">
        <f>TEXT(Cleaned_dataset[[#This Row],[Date]],"yyyy")</f>
        <v>2021</v>
      </c>
      <c r="F57" s="5">
        <v>0.12671296296296297</v>
      </c>
      <c r="G57" s="5" t="str" cm="1">
        <f t="array" ref="G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" t="s">
        <v>5</v>
      </c>
      <c r="I57" t="s">
        <v>8</v>
      </c>
      <c r="J57" t="s">
        <v>1044</v>
      </c>
      <c r="K57">
        <v>60</v>
      </c>
    </row>
    <row r="58" spans="1:11" x14ac:dyDescent="0.25">
      <c r="A58" t="s">
        <v>7</v>
      </c>
      <c r="B58" t="s">
        <v>1034</v>
      </c>
      <c r="C58" s="1">
        <v>44019.453125</v>
      </c>
      <c r="D58" s="6">
        <v>44019</v>
      </c>
      <c r="E58" s="6" t="str">
        <f>TEXT(Cleaned_dataset[[#This Row],[Date]],"yyyy")</f>
        <v>2020</v>
      </c>
      <c r="F58" s="5">
        <v>0.453125</v>
      </c>
      <c r="G58" s="5" t="str" cm="1">
        <f t="array" ref="G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" t="s">
        <v>5</v>
      </c>
      <c r="I58" t="s">
        <v>8</v>
      </c>
      <c r="J58" t="s">
        <v>1046</v>
      </c>
      <c r="K58">
        <v>20</v>
      </c>
    </row>
    <row r="59" spans="1:11" x14ac:dyDescent="0.25">
      <c r="A59" t="s">
        <v>7</v>
      </c>
      <c r="B59" t="s">
        <v>1030</v>
      </c>
      <c r="C59" s="1">
        <v>44063.332766203705</v>
      </c>
      <c r="D59" s="6">
        <v>44063</v>
      </c>
      <c r="E59" s="6" t="str">
        <f>TEXT(Cleaned_dataset[[#This Row],[Date]],"yyyy")</f>
        <v>2020</v>
      </c>
      <c r="F59" s="5">
        <v>0.33276620370370369</v>
      </c>
      <c r="G59" s="5" t="str" cm="1">
        <f t="array" ref="G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" t="s">
        <v>5</v>
      </c>
      <c r="I59" t="s">
        <v>8</v>
      </c>
      <c r="J59" t="s">
        <v>1046</v>
      </c>
      <c r="K59">
        <v>35</v>
      </c>
    </row>
    <row r="60" spans="1:11" x14ac:dyDescent="0.25">
      <c r="A60" t="s">
        <v>7</v>
      </c>
      <c r="B60" t="s">
        <v>1033</v>
      </c>
      <c r="C60" s="1">
        <v>44097.468969907408</v>
      </c>
      <c r="D60" s="6">
        <v>44097</v>
      </c>
      <c r="E60" s="6" t="str">
        <f>TEXT(Cleaned_dataset[[#This Row],[Date]],"yyyy")</f>
        <v>2020</v>
      </c>
      <c r="F60" s="5">
        <v>0.4689699074074074</v>
      </c>
      <c r="G60" s="5" t="str" cm="1">
        <f t="array" ref="G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" t="s">
        <v>5</v>
      </c>
      <c r="I60" t="s">
        <v>8</v>
      </c>
      <c r="J60" t="s">
        <v>1044</v>
      </c>
      <c r="K60">
        <v>65</v>
      </c>
    </row>
    <row r="61" spans="1:11" x14ac:dyDescent="0.25">
      <c r="A61" t="s">
        <v>7</v>
      </c>
      <c r="B61" t="s">
        <v>1038</v>
      </c>
      <c r="C61" s="1">
        <v>44279.247442129628</v>
      </c>
      <c r="D61" s="6">
        <v>44279</v>
      </c>
      <c r="E61" s="6" t="str">
        <f>TEXT(Cleaned_dataset[[#This Row],[Date]],"yyyy")</f>
        <v>2021</v>
      </c>
      <c r="F61" s="5">
        <v>0.24744212962962964</v>
      </c>
      <c r="G61" s="5" t="str" cm="1">
        <f t="array" ref="G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" t="s">
        <v>5</v>
      </c>
      <c r="I61" t="s">
        <v>8</v>
      </c>
      <c r="J61" t="s">
        <v>1044</v>
      </c>
      <c r="K61">
        <v>50</v>
      </c>
    </row>
    <row r="62" spans="1:11" x14ac:dyDescent="0.25">
      <c r="A62" t="s">
        <v>9</v>
      </c>
      <c r="B62" t="s">
        <v>1032</v>
      </c>
      <c r="C62" s="1">
        <v>44172.80096064815</v>
      </c>
      <c r="D62" s="6">
        <v>44172</v>
      </c>
      <c r="E62" s="6" t="str">
        <f>TEXT(Cleaned_dataset[[#This Row],[Date]],"yyyy")</f>
        <v>2020</v>
      </c>
      <c r="F62" s="5">
        <v>0.80096064814814816</v>
      </c>
      <c r="G62" s="5" t="str" cm="1">
        <f t="array" ref="G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" t="s">
        <v>5</v>
      </c>
      <c r="I62" t="s">
        <v>8</v>
      </c>
      <c r="J62" t="s">
        <v>1045</v>
      </c>
      <c r="K62">
        <v>5</v>
      </c>
    </row>
    <row r="63" spans="1:11" x14ac:dyDescent="0.25">
      <c r="A63" t="s">
        <v>9</v>
      </c>
      <c r="B63" t="s">
        <v>1035</v>
      </c>
      <c r="C63" s="1">
        <v>44046.695185185185</v>
      </c>
      <c r="D63" s="6">
        <v>44046</v>
      </c>
      <c r="E63" s="6" t="str">
        <f>TEXT(Cleaned_dataset[[#This Row],[Date]],"yyyy")</f>
        <v>2020</v>
      </c>
      <c r="F63" s="5">
        <v>0.69518518518518524</v>
      </c>
      <c r="G63" s="5" t="str" cm="1">
        <f t="array" ref="G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" t="s">
        <v>5</v>
      </c>
      <c r="I63" t="s">
        <v>8</v>
      </c>
      <c r="J63" t="s">
        <v>1044</v>
      </c>
      <c r="K63">
        <v>75</v>
      </c>
    </row>
    <row r="64" spans="1:11" x14ac:dyDescent="0.25">
      <c r="A64" t="s">
        <v>9</v>
      </c>
      <c r="B64" t="s">
        <v>1041</v>
      </c>
      <c r="C64" s="1">
        <v>44206.650011574071</v>
      </c>
      <c r="D64" s="6">
        <v>44206</v>
      </c>
      <c r="E64" s="6" t="str">
        <f>TEXT(Cleaned_dataset[[#This Row],[Date]],"yyyy")</f>
        <v>2021</v>
      </c>
      <c r="F64" s="5">
        <v>0.65001157407407406</v>
      </c>
      <c r="G64" s="5" t="str" cm="1">
        <f t="array" ref="G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" t="s">
        <v>5</v>
      </c>
      <c r="I64" t="s">
        <v>8</v>
      </c>
      <c r="J64" t="s">
        <v>1044</v>
      </c>
      <c r="K64">
        <v>72</v>
      </c>
    </row>
    <row r="65" spans="1:11" x14ac:dyDescent="0.25">
      <c r="A65" t="s">
        <v>9</v>
      </c>
      <c r="B65" t="s">
        <v>1028</v>
      </c>
      <c r="C65" s="1">
        <v>44094.36681712963</v>
      </c>
      <c r="D65" s="6">
        <v>44094</v>
      </c>
      <c r="E65" s="6" t="str">
        <f>TEXT(Cleaned_dataset[[#This Row],[Date]],"yyyy")</f>
        <v>2020</v>
      </c>
      <c r="F65" s="5">
        <v>0.36681712962962965</v>
      </c>
      <c r="G65" s="5" t="str" cm="1">
        <f t="array" ref="G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" t="s">
        <v>5</v>
      </c>
      <c r="I65" t="s">
        <v>8</v>
      </c>
      <c r="J65" t="s">
        <v>1045</v>
      </c>
      <c r="K65">
        <v>15</v>
      </c>
    </row>
    <row r="66" spans="1:11" x14ac:dyDescent="0.25">
      <c r="A66" t="s">
        <v>9</v>
      </c>
      <c r="B66" t="s">
        <v>1031</v>
      </c>
      <c r="C66" s="1">
        <v>44032.587858796294</v>
      </c>
      <c r="D66" s="6">
        <v>44032</v>
      </c>
      <c r="E66" s="6" t="str">
        <f>TEXT(Cleaned_dataset[[#This Row],[Date]],"yyyy")</f>
        <v>2020</v>
      </c>
      <c r="F66" s="5">
        <v>0.58785879629629634</v>
      </c>
      <c r="G66" s="5" t="str" cm="1">
        <f t="array" ref="G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" t="s">
        <v>5</v>
      </c>
      <c r="I66" t="s">
        <v>8</v>
      </c>
      <c r="J66" t="s">
        <v>1044</v>
      </c>
      <c r="K66">
        <v>70</v>
      </c>
    </row>
    <row r="67" spans="1:11" x14ac:dyDescent="0.25">
      <c r="A67" t="s">
        <v>9</v>
      </c>
      <c r="B67" t="s">
        <v>1041</v>
      </c>
      <c r="C67" s="1">
        <v>44128.510810185187</v>
      </c>
      <c r="D67" s="6">
        <v>44128</v>
      </c>
      <c r="E67" s="6" t="str">
        <f>TEXT(Cleaned_dataset[[#This Row],[Date]],"yyyy")</f>
        <v>2020</v>
      </c>
      <c r="F67" s="5">
        <v>0.51081018518518517</v>
      </c>
      <c r="G67" s="5" t="str" cm="1">
        <f t="array" ref="G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" t="s">
        <v>5</v>
      </c>
      <c r="I67" t="s">
        <v>8</v>
      </c>
      <c r="J67" t="s">
        <v>1044</v>
      </c>
      <c r="K67">
        <v>72</v>
      </c>
    </row>
    <row r="68" spans="1:11" x14ac:dyDescent="0.25">
      <c r="A68" t="s">
        <v>9</v>
      </c>
      <c r="B68" t="s">
        <v>1029</v>
      </c>
      <c r="C68" s="1">
        <v>44353.060636574075</v>
      </c>
      <c r="D68" s="6">
        <v>44353</v>
      </c>
      <c r="E68" s="6" t="str">
        <f>TEXT(Cleaned_dataset[[#This Row],[Date]],"yyyy")</f>
        <v>2021</v>
      </c>
      <c r="F68" s="5">
        <v>6.0636574074074072E-2</v>
      </c>
      <c r="G68" s="5" t="str" cm="1">
        <f t="array" ref="G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" t="s">
        <v>5</v>
      </c>
      <c r="I68" t="s">
        <v>8</v>
      </c>
      <c r="J68" t="s">
        <v>1044</v>
      </c>
      <c r="K68">
        <v>30</v>
      </c>
    </row>
    <row r="69" spans="1:11" x14ac:dyDescent="0.25">
      <c r="A69" t="s">
        <v>9</v>
      </c>
      <c r="B69" t="s">
        <v>1039</v>
      </c>
      <c r="C69" s="1">
        <v>44190.006724537037</v>
      </c>
      <c r="D69" s="6">
        <v>44190</v>
      </c>
      <c r="E69" s="6" t="str">
        <f>TEXT(Cleaned_dataset[[#This Row],[Date]],"yyyy")</f>
        <v>2020</v>
      </c>
      <c r="F69" s="5">
        <v>6.7245370370370367E-3</v>
      </c>
      <c r="G69" s="5" t="str" cm="1">
        <f t="array" ref="G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" t="s">
        <v>5</v>
      </c>
      <c r="I69" t="s">
        <v>8</v>
      </c>
      <c r="J69" t="s">
        <v>1044</v>
      </c>
      <c r="K69">
        <v>60</v>
      </c>
    </row>
    <row r="70" spans="1:11" x14ac:dyDescent="0.25">
      <c r="A70" t="s">
        <v>9</v>
      </c>
      <c r="B70" t="s">
        <v>1038</v>
      </c>
      <c r="C70" s="1">
        <v>44361.331203703703</v>
      </c>
      <c r="D70" s="6">
        <v>44361</v>
      </c>
      <c r="E70" s="6" t="str">
        <f>TEXT(Cleaned_dataset[[#This Row],[Date]],"yyyy")</f>
        <v>2021</v>
      </c>
      <c r="F70" s="5">
        <v>0.33120370370370372</v>
      </c>
      <c r="G70" s="5" t="str" cm="1">
        <f t="array" ref="G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" t="s">
        <v>5</v>
      </c>
      <c r="I70" t="s">
        <v>8</v>
      </c>
      <c r="J70" t="s">
        <v>1044</v>
      </c>
      <c r="K70">
        <v>50</v>
      </c>
    </row>
    <row r="71" spans="1:11" x14ac:dyDescent="0.25">
      <c r="A71" t="s">
        <v>9</v>
      </c>
      <c r="B71" t="s">
        <v>1038</v>
      </c>
      <c r="C71" s="1">
        <v>44352.750486111108</v>
      </c>
      <c r="D71" s="6">
        <v>44352</v>
      </c>
      <c r="E71" s="6" t="str">
        <f>TEXT(Cleaned_dataset[[#This Row],[Date]],"yyyy")</f>
        <v>2021</v>
      </c>
      <c r="F71" s="5">
        <v>0.75048611111111108</v>
      </c>
      <c r="G71" s="5" t="str" cm="1">
        <f t="array" ref="G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" t="s">
        <v>5</v>
      </c>
      <c r="I71" t="s">
        <v>8</v>
      </c>
      <c r="J71" t="s">
        <v>1044</v>
      </c>
      <c r="K71">
        <v>50</v>
      </c>
    </row>
    <row r="72" spans="1:11" x14ac:dyDescent="0.25">
      <c r="A72" t="s">
        <v>9</v>
      </c>
      <c r="B72" t="s">
        <v>1032</v>
      </c>
      <c r="C72" s="1">
        <v>44153.984456018516</v>
      </c>
      <c r="D72" s="6">
        <v>44153</v>
      </c>
      <c r="E72" s="6" t="str">
        <f>TEXT(Cleaned_dataset[[#This Row],[Date]],"yyyy")</f>
        <v>2020</v>
      </c>
      <c r="F72" s="5">
        <v>0.98445601851851849</v>
      </c>
      <c r="G72" s="5" t="str" cm="1">
        <f t="array" ref="G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" t="s">
        <v>5</v>
      </c>
      <c r="I72" t="s">
        <v>8</v>
      </c>
      <c r="J72" t="s">
        <v>1045</v>
      </c>
      <c r="K72">
        <v>5</v>
      </c>
    </row>
    <row r="73" spans="1:11" x14ac:dyDescent="0.25">
      <c r="A73" t="s">
        <v>9</v>
      </c>
      <c r="B73" t="s">
        <v>1029</v>
      </c>
      <c r="C73" s="1">
        <v>44325.112997685188</v>
      </c>
      <c r="D73" s="6">
        <v>44325</v>
      </c>
      <c r="E73" s="6" t="str">
        <f>TEXT(Cleaned_dataset[[#This Row],[Date]],"yyyy")</f>
        <v>2021</v>
      </c>
      <c r="F73" s="5">
        <v>0.11299768518518519</v>
      </c>
      <c r="G73" s="5" t="str" cm="1">
        <f t="array" ref="G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" t="s">
        <v>5</v>
      </c>
      <c r="I73" t="s">
        <v>8</v>
      </c>
      <c r="J73" t="s">
        <v>1044</v>
      </c>
      <c r="K73">
        <v>30</v>
      </c>
    </row>
    <row r="74" spans="1:11" x14ac:dyDescent="0.25">
      <c r="A74" t="s">
        <v>9</v>
      </c>
      <c r="B74" t="s">
        <v>1027</v>
      </c>
      <c r="C74" s="1">
        <v>44327.360266203701</v>
      </c>
      <c r="D74" s="6">
        <v>44327</v>
      </c>
      <c r="E74" s="6" t="str">
        <f>TEXT(Cleaned_dataset[[#This Row],[Date]],"yyyy")</f>
        <v>2021</v>
      </c>
      <c r="F74" s="5">
        <v>0.36026620370370371</v>
      </c>
      <c r="G74" s="5" t="str" cm="1">
        <f t="array" ref="G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" t="s">
        <v>5</v>
      </c>
      <c r="I74" t="s">
        <v>8</v>
      </c>
      <c r="J74" t="s">
        <v>1045</v>
      </c>
      <c r="K74">
        <v>10</v>
      </c>
    </row>
    <row r="75" spans="1:11" x14ac:dyDescent="0.25">
      <c r="A75" t="s">
        <v>9</v>
      </c>
      <c r="B75" t="s">
        <v>1030</v>
      </c>
      <c r="C75" s="1">
        <v>44147.333391203705</v>
      </c>
      <c r="D75" s="6">
        <v>44147</v>
      </c>
      <c r="E75" s="6" t="str">
        <f>TEXT(Cleaned_dataset[[#This Row],[Date]],"yyyy")</f>
        <v>2020</v>
      </c>
      <c r="F75" s="5">
        <v>0.33339120370370373</v>
      </c>
      <c r="G75" s="5" t="str" cm="1">
        <f t="array" ref="G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" t="s">
        <v>5</v>
      </c>
      <c r="I75" t="s">
        <v>8</v>
      </c>
      <c r="J75" t="s">
        <v>1046</v>
      </c>
      <c r="K75">
        <v>35</v>
      </c>
    </row>
    <row r="76" spans="1:11" x14ac:dyDescent="0.25">
      <c r="A76" t="s">
        <v>9</v>
      </c>
      <c r="B76" t="s">
        <v>1039</v>
      </c>
      <c r="C76" s="1">
        <v>44003.706354166665</v>
      </c>
      <c r="D76" s="6">
        <v>44003</v>
      </c>
      <c r="E76" s="6" t="str">
        <f>TEXT(Cleaned_dataset[[#This Row],[Date]],"yyyy")</f>
        <v>2020</v>
      </c>
      <c r="F76" s="5">
        <v>0.70635416666666662</v>
      </c>
      <c r="G76" s="5" t="str" cm="1">
        <f t="array" ref="G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" t="s">
        <v>5</v>
      </c>
      <c r="I76" t="s">
        <v>8</v>
      </c>
      <c r="J76" t="s">
        <v>1044</v>
      </c>
      <c r="K76">
        <v>60</v>
      </c>
    </row>
    <row r="77" spans="1:11" x14ac:dyDescent="0.25">
      <c r="A77" t="s">
        <v>9</v>
      </c>
      <c r="B77" t="s">
        <v>1035</v>
      </c>
      <c r="C77" s="1">
        <v>44259.999236111114</v>
      </c>
      <c r="D77" s="6">
        <v>44259</v>
      </c>
      <c r="E77" s="6" t="str">
        <f>TEXT(Cleaned_dataset[[#This Row],[Date]],"yyyy")</f>
        <v>2021</v>
      </c>
      <c r="F77" s="5">
        <v>0.9992361111111111</v>
      </c>
      <c r="G77" s="5" t="str" cm="1">
        <f t="array" ref="G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" t="s">
        <v>5</v>
      </c>
      <c r="I77" t="s">
        <v>8</v>
      </c>
      <c r="J77" t="s">
        <v>1044</v>
      </c>
      <c r="K77">
        <v>75</v>
      </c>
    </row>
    <row r="78" spans="1:11" x14ac:dyDescent="0.25">
      <c r="A78" t="s">
        <v>9</v>
      </c>
      <c r="B78" t="s">
        <v>1040</v>
      </c>
      <c r="C78" s="1">
        <v>44021.699386574073</v>
      </c>
      <c r="D78" s="6">
        <v>44021</v>
      </c>
      <c r="E78" s="6" t="str">
        <f>TEXT(Cleaned_dataset[[#This Row],[Date]],"yyyy")</f>
        <v>2020</v>
      </c>
      <c r="F78" s="5">
        <v>0.69938657407407412</v>
      </c>
      <c r="G78" s="5" t="str" cm="1">
        <f t="array" ref="G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8" t="s">
        <v>5</v>
      </c>
      <c r="I78" t="s">
        <v>8</v>
      </c>
      <c r="J78" t="s">
        <v>1044</v>
      </c>
      <c r="K78">
        <v>70</v>
      </c>
    </row>
    <row r="79" spans="1:11" x14ac:dyDescent="0.25">
      <c r="A79" t="s">
        <v>9</v>
      </c>
      <c r="B79" t="s">
        <v>1032</v>
      </c>
      <c r="C79" s="1">
        <v>44044.802789351852</v>
      </c>
      <c r="D79" s="6">
        <v>44044</v>
      </c>
      <c r="E79" s="6" t="str">
        <f>TEXT(Cleaned_dataset[[#This Row],[Date]],"yyyy")</f>
        <v>2020</v>
      </c>
      <c r="F79" s="5">
        <v>0.80278935185185185</v>
      </c>
      <c r="G79" s="5" t="str" cm="1">
        <f t="array" ref="G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" t="s">
        <v>5</v>
      </c>
      <c r="I79" t="s">
        <v>8</v>
      </c>
      <c r="J79" t="s">
        <v>1045</v>
      </c>
      <c r="K79">
        <v>5</v>
      </c>
    </row>
    <row r="80" spans="1:11" x14ac:dyDescent="0.25">
      <c r="A80" t="s">
        <v>9</v>
      </c>
      <c r="B80" t="s">
        <v>1027</v>
      </c>
      <c r="C80" s="1">
        <v>44158.948807870373</v>
      </c>
      <c r="D80" s="6">
        <v>44158</v>
      </c>
      <c r="E80" s="6" t="str">
        <f>TEXT(Cleaned_dataset[[#This Row],[Date]],"yyyy")</f>
        <v>2020</v>
      </c>
      <c r="F80" s="5">
        <v>0.9488078703703704</v>
      </c>
      <c r="G80" s="5" t="str" cm="1">
        <f t="array" ref="G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" t="s">
        <v>5</v>
      </c>
      <c r="I80" t="s">
        <v>8</v>
      </c>
      <c r="J80" t="s">
        <v>1045</v>
      </c>
      <c r="K80">
        <v>10</v>
      </c>
    </row>
    <row r="81" spans="1:11" x14ac:dyDescent="0.25">
      <c r="A81" t="s">
        <v>9</v>
      </c>
      <c r="B81" t="s">
        <v>1028</v>
      </c>
      <c r="C81" s="1">
        <v>44176.589479166665</v>
      </c>
      <c r="D81" s="6">
        <v>44176</v>
      </c>
      <c r="E81" s="6" t="str">
        <f>TEXT(Cleaned_dataset[[#This Row],[Date]],"yyyy")</f>
        <v>2020</v>
      </c>
      <c r="F81" s="5">
        <v>0.58947916666666667</v>
      </c>
      <c r="G81" s="5" t="str" cm="1">
        <f t="array" ref="G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" t="s">
        <v>5</v>
      </c>
      <c r="I81" t="s">
        <v>8</v>
      </c>
      <c r="J81" t="s">
        <v>1045</v>
      </c>
      <c r="K81">
        <v>15</v>
      </c>
    </row>
    <row r="82" spans="1:11" x14ac:dyDescent="0.25">
      <c r="A82" t="s">
        <v>9</v>
      </c>
      <c r="B82" t="s">
        <v>1027</v>
      </c>
      <c r="C82" s="1">
        <v>44309.987013888887</v>
      </c>
      <c r="D82" s="6">
        <v>44309</v>
      </c>
      <c r="E82" s="6" t="str">
        <f>TEXT(Cleaned_dataset[[#This Row],[Date]],"yyyy")</f>
        <v>2021</v>
      </c>
      <c r="F82" s="5">
        <v>0.98701388888888886</v>
      </c>
      <c r="G82" s="5" t="str" cm="1">
        <f t="array" ref="G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" t="s">
        <v>5</v>
      </c>
      <c r="I82" t="s">
        <v>8</v>
      </c>
      <c r="J82" t="s">
        <v>1045</v>
      </c>
      <c r="K82">
        <v>10</v>
      </c>
    </row>
    <row r="83" spans="1:11" x14ac:dyDescent="0.25">
      <c r="A83" t="s">
        <v>9</v>
      </c>
      <c r="B83" t="s">
        <v>1040</v>
      </c>
      <c r="C83" s="1">
        <v>44148.023402777777</v>
      </c>
      <c r="D83" s="6">
        <v>44148</v>
      </c>
      <c r="E83" s="6" t="str">
        <f>TEXT(Cleaned_dataset[[#This Row],[Date]],"yyyy")</f>
        <v>2020</v>
      </c>
      <c r="F83" s="5">
        <v>2.3402777777777779E-2</v>
      </c>
      <c r="G83" s="5" t="str" cm="1">
        <f t="array" ref="G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" t="s">
        <v>5</v>
      </c>
      <c r="I83" t="s">
        <v>8</v>
      </c>
      <c r="J83" t="s">
        <v>1044</v>
      </c>
      <c r="K83">
        <v>70</v>
      </c>
    </row>
    <row r="84" spans="1:11" x14ac:dyDescent="0.25">
      <c r="A84" t="s">
        <v>9</v>
      </c>
      <c r="B84" t="s">
        <v>1029</v>
      </c>
      <c r="C84" s="1">
        <v>44356.426342592589</v>
      </c>
      <c r="D84" s="6">
        <v>44356</v>
      </c>
      <c r="E84" s="6" t="str">
        <f>TEXT(Cleaned_dataset[[#This Row],[Date]],"yyyy")</f>
        <v>2021</v>
      </c>
      <c r="F84" s="5">
        <v>0.42634259259259261</v>
      </c>
      <c r="G84" s="5" t="str" cm="1">
        <f t="array" ref="G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" t="s">
        <v>5</v>
      </c>
      <c r="I84" t="s">
        <v>8</v>
      </c>
      <c r="J84" t="s">
        <v>1044</v>
      </c>
      <c r="K84">
        <v>30</v>
      </c>
    </row>
    <row r="85" spans="1:11" x14ac:dyDescent="0.25">
      <c r="A85" t="s">
        <v>9</v>
      </c>
      <c r="B85" t="s">
        <v>1033</v>
      </c>
      <c r="C85" s="1">
        <v>44133.820706018516</v>
      </c>
      <c r="D85" s="6">
        <v>44133</v>
      </c>
      <c r="E85" s="6" t="str">
        <f>TEXT(Cleaned_dataset[[#This Row],[Date]],"yyyy")</f>
        <v>2020</v>
      </c>
      <c r="F85" s="5">
        <v>0.82070601851851854</v>
      </c>
      <c r="G85" s="5" t="str" cm="1">
        <f t="array" ref="G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" t="s">
        <v>5</v>
      </c>
      <c r="I85" t="s">
        <v>8</v>
      </c>
      <c r="J85" t="s">
        <v>1044</v>
      </c>
      <c r="K85">
        <v>65</v>
      </c>
    </row>
    <row r="86" spans="1:11" x14ac:dyDescent="0.25">
      <c r="A86" t="s">
        <v>9</v>
      </c>
      <c r="B86" t="s">
        <v>1039</v>
      </c>
      <c r="C86" s="1">
        <v>44330.532951388886</v>
      </c>
      <c r="D86" s="6">
        <v>44330</v>
      </c>
      <c r="E86" s="6" t="str">
        <f>TEXT(Cleaned_dataset[[#This Row],[Date]],"yyyy")</f>
        <v>2021</v>
      </c>
      <c r="F86" s="5">
        <v>0.53295138888888893</v>
      </c>
      <c r="G86" s="5" t="str" cm="1">
        <f t="array" ref="G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" t="s">
        <v>5</v>
      </c>
      <c r="I86" t="s">
        <v>8</v>
      </c>
      <c r="J86" t="s">
        <v>1044</v>
      </c>
      <c r="K86">
        <v>60</v>
      </c>
    </row>
    <row r="87" spans="1:11" x14ac:dyDescent="0.25">
      <c r="A87" t="s">
        <v>9</v>
      </c>
      <c r="B87" t="s">
        <v>1026</v>
      </c>
      <c r="C87" s="1">
        <v>44047.236493055556</v>
      </c>
      <c r="D87" s="6">
        <v>44047</v>
      </c>
      <c r="E87" s="6" t="str">
        <f>TEXT(Cleaned_dataset[[#This Row],[Date]],"yyyy")</f>
        <v>2020</v>
      </c>
      <c r="F87" s="5">
        <v>0.23649305555555555</v>
      </c>
      <c r="G87" s="5" t="str" cm="1">
        <f t="array" ref="G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" t="s">
        <v>5</v>
      </c>
      <c r="I87" t="s">
        <v>8</v>
      </c>
      <c r="J87" t="s">
        <v>1045</v>
      </c>
      <c r="K87">
        <v>0</v>
      </c>
    </row>
    <row r="88" spans="1:11" x14ac:dyDescent="0.25">
      <c r="A88" t="s">
        <v>9</v>
      </c>
      <c r="B88" t="s">
        <v>1041</v>
      </c>
      <c r="C88" s="1">
        <v>44050.173252314817</v>
      </c>
      <c r="D88" s="6">
        <v>44050</v>
      </c>
      <c r="E88" s="6" t="str">
        <f>TEXT(Cleaned_dataset[[#This Row],[Date]],"yyyy")</f>
        <v>2020</v>
      </c>
      <c r="F88" s="5">
        <v>0.17325231481481482</v>
      </c>
      <c r="G88" s="5" t="str" cm="1">
        <f t="array" ref="G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" t="s">
        <v>5</v>
      </c>
      <c r="I88" t="s">
        <v>8</v>
      </c>
      <c r="J88" t="s">
        <v>1044</v>
      </c>
      <c r="K88">
        <v>72</v>
      </c>
    </row>
    <row r="89" spans="1:11" x14ac:dyDescent="0.25">
      <c r="A89" t="s">
        <v>9</v>
      </c>
      <c r="B89" t="s">
        <v>1041</v>
      </c>
      <c r="C89" s="1">
        <v>44127.888506944444</v>
      </c>
      <c r="D89" s="6">
        <v>44127</v>
      </c>
      <c r="E89" s="6" t="str">
        <f>TEXT(Cleaned_dataset[[#This Row],[Date]],"yyyy")</f>
        <v>2020</v>
      </c>
      <c r="F89" s="5">
        <v>0.88850694444444445</v>
      </c>
      <c r="G89" s="5" t="str" cm="1">
        <f t="array" ref="G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" t="s">
        <v>5</v>
      </c>
      <c r="I89" t="s">
        <v>8</v>
      </c>
      <c r="J89" t="s">
        <v>1044</v>
      </c>
      <c r="K89">
        <v>72</v>
      </c>
    </row>
    <row r="90" spans="1:11" x14ac:dyDescent="0.25">
      <c r="A90" t="s">
        <v>9</v>
      </c>
      <c r="B90" t="s">
        <v>1041</v>
      </c>
      <c r="C90" s="1">
        <v>44149.995729166665</v>
      </c>
      <c r="D90" s="6">
        <v>44149</v>
      </c>
      <c r="E90" s="6" t="str">
        <f>TEXT(Cleaned_dataset[[#This Row],[Date]],"yyyy")</f>
        <v>2020</v>
      </c>
      <c r="F90" s="5">
        <v>0.99572916666666667</v>
      </c>
      <c r="G90" s="5" t="str" cm="1">
        <f t="array" ref="G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" t="s">
        <v>5</v>
      </c>
      <c r="I90" t="s">
        <v>8</v>
      </c>
      <c r="J90" t="s">
        <v>1044</v>
      </c>
      <c r="K90">
        <v>72</v>
      </c>
    </row>
    <row r="91" spans="1:11" x14ac:dyDescent="0.25">
      <c r="A91" t="s">
        <v>9</v>
      </c>
      <c r="B91" t="s">
        <v>1037</v>
      </c>
      <c r="C91" s="1">
        <v>44047.809814814813</v>
      </c>
      <c r="D91" s="6">
        <v>44047</v>
      </c>
      <c r="E91" s="6" t="str">
        <f>TEXT(Cleaned_dataset[[#This Row],[Date]],"yyyy")</f>
        <v>2020</v>
      </c>
      <c r="F91" s="5">
        <v>0.80981481481481477</v>
      </c>
      <c r="G91" s="5" t="str" cm="1">
        <f t="array" ref="G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" t="s">
        <v>5</v>
      </c>
      <c r="I91" t="s">
        <v>8</v>
      </c>
      <c r="J91" t="s">
        <v>1045</v>
      </c>
      <c r="K91">
        <v>12</v>
      </c>
    </row>
    <row r="92" spans="1:11" x14ac:dyDescent="0.25">
      <c r="A92" t="s">
        <v>9</v>
      </c>
      <c r="B92" t="s">
        <v>1029</v>
      </c>
      <c r="C92" s="1">
        <v>44147.204699074071</v>
      </c>
      <c r="D92" s="6">
        <v>44147</v>
      </c>
      <c r="E92" s="6" t="str">
        <f>TEXT(Cleaned_dataset[[#This Row],[Date]],"yyyy")</f>
        <v>2020</v>
      </c>
      <c r="F92" s="5">
        <v>0.20469907407407406</v>
      </c>
      <c r="G92" s="5" t="str" cm="1">
        <f t="array" ref="G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2" t="s">
        <v>5</v>
      </c>
      <c r="I92" t="s">
        <v>8</v>
      </c>
      <c r="J92" t="s">
        <v>1044</v>
      </c>
      <c r="K92">
        <v>30</v>
      </c>
    </row>
    <row r="93" spans="1:11" x14ac:dyDescent="0.25">
      <c r="A93" t="s">
        <v>10</v>
      </c>
      <c r="B93" t="s">
        <v>1037</v>
      </c>
      <c r="C93" s="1">
        <v>44289.511944444443</v>
      </c>
      <c r="D93" s="6">
        <v>44289</v>
      </c>
      <c r="E93" s="6" t="str">
        <f>TEXT(Cleaned_dataset[[#This Row],[Date]],"yyyy")</f>
        <v>2021</v>
      </c>
      <c r="F93" s="5">
        <v>0.51194444444444442</v>
      </c>
      <c r="G93" s="5" t="str" cm="1">
        <f t="array" ref="G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" t="s">
        <v>5</v>
      </c>
      <c r="I93" t="s">
        <v>11</v>
      </c>
      <c r="J93" t="s">
        <v>1045</v>
      </c>
      <c r="K93">
        <v>12</v>
      </c>
    </row>
    <row r="94" spans="1:11" x14ac:dyDescent="0.25">
      <c r="A94" t="s">
        <v>10</v>
      </c>
      <c r="B94" t="s">
        <v>1040</v>
      </c>
      <c r="C94" s="1">
        <v>44101.927708333336</v>
      </c>
      <c r="D94" s="6">
        <v>44101</v>
      </c>
      <c r="E94" s="6" t="str">
        <f>TEXT(Cleaned_dataset[[#This Row],[Date]],"yyyy")</f>
        <v>2020</v>
      </c>
      <c r="F94" s="5">
        <v>0.92770833333333336</v>
      </c>
      <c r="G94" s="5" t="str" cm="1">
        <f t="array" ref="G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" t="s">
        <v>5</v>
      </c>
      <c r="I94" t="s">
        <v>11</v>
      </c>
      <c r="J94" t="s">
        <v>1044</v>
      </c>
      <c r="K94">
        <v>70</v>
      </c>
    </row>
    <row r="95" spans="1:11" x14ac:dyDescent="0.25">
      <c r="A95" t="s">
        <v>10</v>
      </c>
      <c r="B95" t="s">
        <v>1039</v>
      </c>
      <c r="C95" s="1">
        <v>44131.239756944444</v>
      </c>
      <c r="D95" s="6">
        <v>44131</v>
      </c>
      <c r="E95" s="6" t="str">
        <f>TEXT(Cleaned_dataset[[#This Row],[Date]],"yyyy")</f>
        <v>2020</v>
      </c>
      <c r="F95" s="5">
        <v>0.23975694444444445</v>
      </c>
      <c r="G95" s="5" t="str" cm="1">
        <f t="array" ref="G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" t="s">
        <v>5</v>
      </c>
      <c r="I95" t="s">
        <v>11</v>
      </c>
      <c r="J95" t="s">
        <v>1044</v>
      </c>
      <c r="K95">
        <v>60</v>
      </c>
    </row>
    <row r="96" spans="1:11" x14ac:dyDescent="0.25">
      <c r="A96" t="s">
        <v>10</v>
      </c>
      <c r="B96" t="s">
        <v>1028</v>
      </c>
      <c r="C96" s="1">
        <v>44119.382905092592</v>
      </c>
      <c r="D96" s="6">
        <v>44119</v>
      </c>
      <c r="E96" s="6" t="str">
        <f>TEXT(Cleaned_dataset[[#This Row],[Date]],"yyyy")</f>
        <v>2020</v>
      </c>
      <c r="F96" s="5">
        <v>0.38290509259259259</v>
      </c>
      <c r="G96" s="5" t="str" cm="1">
        <f t="array" ref="G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" t="s">
        <v>5</v>
      </c>
      <c r="I96" t="s">
        <v>11</v>
      </c>
      <c r="J96" t="s">
        <v>1045</v>
      </c>
      <c r="K96">
        <v>15</v>
      </c>
    </row>
    <row r="97" spans="1:11" x14ac:dyDescent="0.25">
      <c r="A97" t="s">
        <v>10</v>
      </c>
      <c r="B97" t="s">
        <v>1039</v>
      </c>
      <c r="C97" s="1">
        <v>44323.386516203704</v>
      </c>
      <c r="D97" s="6">
        <v>44323</v>
      </c>
      <c r="E97" s="6" t="str">
        <f>TEXT(Cleaned_dataset[[#This Row],[Date]],"yyyy")</f>
        <v>2021</v>
      </c>
      <c r="F97" s="5">
        <v>0.38651620370370371</v>
      </c>
      <c r="G97" s="5" t="str" cm="1">
        <f t="array" ref="G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" t="s">
        <v>5</v>
      </c>
      <c r="I97" t="s">
        <v>11</v>
      </c>
      <c r="J97" t="s">
        <v>1044</v>
      </c>
      <c r="K97">
        <v>60</v>
      </c>
    </row>
    <row r="98" spans="1:11" x14ac:dyDescent="0.25">
      <c r="A98" t="s">
        <v>10</v>
      </c>
      <c r="B98" t="s">
        <v>1032</v>
      </c>
      <c r="C98" s="1">
        <v>44090.360879629632</v>
      </c>
      <c r="D98" s="6">
        <v>44090</v>
      </c>
      <c r="E98" s="6" t="str">
        <f>TEXT(Cleaned_dataset[[#This Row],[Date]],"yyyy")</f>
        <v>2020</v>
      </c>
      <c r="F98" s="5">
        <v>0.36087962962962961</v>
      </c>
      <c r="G98" s="5" t="str" cm="1">
        <f t="array" ref="G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" t="s">
        <v>5</v>
      </c>
      <c r="I98" t="s">
        <v>11</v>
      </c>
      <c r="J98" t="s">
        <v>1045</v>
      </c>
      <c r="K98">
        <v>5</v>
      </c>
    </row>
    <row r="99" spans="1:11" x14ac:dyDescent="0.25">
      <c r="A99" t="s">
        <v>10</v>
      </c>
      <c r="B99" t="s">
        <v>1034</v>
      </c>
      <c r="C99" s="1">
        <v>44133.651689814818</v>
      </c>
      <c r="D99" s="6">
        <v>44133</v>
      </c>
      <c r="E99" s="6" t="str">
        <f>TEXT(Cleaned_dataset[[#This Row],[Date]],"yyyy")</f>
        <v>2020</v>
      </c>
      <c r="F99" s="5">
        <v>0.65168981481481481</v>
      </c>
      <c r="G99" s="5" t="str" cm="1">
        <f t="array" ref="G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" t="s">
        <v>5</v>
      </c>
      <c r="I99" t="s">
        <v>11</v>
      </c>
      <c r="J99" t="s">
        <v>1046</v>
      </c>
      <c r="K99">
        <v>20</v>
      </c>
    </row>
    <row r="100" spans="1:11" x14ac:dyDescent="0.25">
      <c r="A100" t="s">
        <v>12</v>
      </c>
      <c r="B100" t="s">
        <v>1028</v>
      </c>
      <c r="C100" s="1">
        <v>44340.752384259256</v>
      </c>
      <c r="D100" s="6">
        <v>44340</v>
      </c>
      <c r="E100" s="6" t="str">
        <f>TEXT(Cleaned_dataset[[#This Row],[Date]],"yyyy")</f>
        <v>2021</v>
      </c>
      <c r="F100" s="5">
        <v>0.75238425925925922</v>
      </c>
      <c r="G100" s="5" t="str" cm="1">
        <f t="array" ref="G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" t="s">
        <v>13</v>
      </c>
      <c r="I100" t="s">
        <v>14</v>
      </c>
      <c r="J100" t="s">
        <v>1045</v>
      </c>
      <c r="K100">
        <v>15</v>
      </c>
    </row>
    <row r="101" spans="1:11" x14ac:dyDescent="0.25">
      <c r="A101" t="s">
        <v>15</v>
      </c>
      <c r="B101" t="s">
        <v>1029</v>
      </c>
      <c r="C101" s="1">
        <v>44252.835335648146</v>
      </c>
      <c r="D101" s="6">
        <v>44252</v>
      </c>
      <c r="E101" s="6" t="str">
        <f>TEXT(Cleaned_dataset[[#This Row],[Date]],"yyyy")</f>
        <v>2021</v>
      </c>
      <c r="F101" s="5">
        <v>0.8353356481481482</v>
      </c>
      <c r="G101" s="5" t="str" cm="1">
        <f t="array" ref="G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" t="s">
        <v>16</v>
      </c>
      <c r="I101" t="s">
        <v>17</v>
      </c>
      <c r="J101" t="s">
        <v>1044</v>
      </c>
      <c r="K101">
        <v>30</v>
      </c>
    </row>
    <row r="102" spans="1:11" x14ac:dyDescent="0.25">
      <c r="A102" t="s">
        <v>15</v>
      </c>
      <c r="B102" t="s">
        <v>1032</v>
      </c>
      <c r="C102" s="1">
        <v>44318.156284722223</v>
      </c>
      <c r="D102" s="6">
        <v>44318</v>
      </c>
      <c r="E102" s="6" t="str">
        <f>TEXT(Cleaned_dataset[[#This Row],[Date]],"yyyy")</f>
        <v>2021</v>
      </c>
      <c r="F102" s="5">
        <v>0.15628472222222223</v>
      </c>
      <c r="G102" s="5" t="str" cm="1">
        <f t="array" ref="G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" t="s">
        <v>16</v>
      </c>
      <c r="I102" t="s">
        <v>17</v>
      </c>
      <c r="J102" t="s">
        <v>1045</v>
      </c>
      <c r="K102">
        <v>5</v>
      </c>
    </row>
    <row r="103" spans="1:11" x14ac:dyDescent="0.25">
      <c r="A103" t="s">
        <v>15</v>
      </c>
      <c r="B103" t="s">
        <v>1040</v>
      </c>
      <c r="C103" s="1">
        <v>44224.367696759262</v>
      </c>
      <c r="D103" s="6">
        <v>44224</v>
      </c>
      <c r="E103" s="6" t="str">
        <f>TEXT(Cleaned_dataset[[#This Row],[Date]],"yyyy")</f>
        <v>2021</v>
      </c>
      <c r="F103" s="5">
        <v>0.36769675925925926</v>
      </c>
      <c r="G103" s="5" t="str" cm="1">
        <f t="array" ref="G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" t="s">
        <v>16</v>
      </c>
      <c r="I103" t="s">
        <v>17</v>
      </c>
      <c r="J103" t="s">
        <v>1044</v>
      </c>
      <c r="K103">
        <v>70</v>
      </c>
    </row>
    <row r="104" spans="1:11" x14ac:dyDescent="0.25">
      <c r="A104" t="s">
        <v>15</v>
      </c>
      <c r="B104" t="s">
        <v>1030</v>
      </c>
      <c r="C104" s="1">
        <v>44242.54587962963</v>
      </c>
      <c r="D104" s="6">
        <v>44242</v>
      </c>
      <c r="E104" s="6" t="str">
        <f>TEXT(Cleaned_dataset[[#This Row],[Date]],"yyyy")</f>
        <v>2021</v>
      </c>
      <c r="F104" s="5">
        <v>0.54587962962962966</v>
      </c>
      <c r="G104" s="5" t="str" cm="1">
        <f t="array" ref="G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" t="s">
        <v>16</v>
      </c>
      <c r="I104" t="s">
        <v>17</v>
      </c>
      <c r="J104" t="s">
        <v>1046</v>
      </c>
      <c r="K104">
        <v>35</v>
      </c>
    </row>
    <row r="105" spans="1:11" x14ac:dyDescent="0.25">
      <c r="A105" t="s">
        <v>15</v>
      </c>
      <c r="B105" t="s">
        <v>1027</v>
      </c>
      <c r="C105" s="1">
        <v>44139.892962962964</v>
      </c>
      <c r="D105" s="6">
        <v>44139</v>
      </c>
      <c r="E105" s="6" t="str">
        <f>TEXT(Cleaned_dataset[[#This Row],[Date]],"yyyy")</f>
        <v>2020</v>
      </c>
      <c r="F105" s="5">
        <v>0.89296296296296296</v>
      </c>
      <c r="G105" s="5" t="str" cm="1">
        <f t="array" ref="G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" t="s">
        <v>16</v>
      </c>
      <c r="I105" t="s">
        <v>17</v>
      </c>
      <c r="J105" t="s">
        <v>1045</v>
      </c>
      <c r="K105">
        <v>10</v>
      </c>
    </row>
    <row r="106" spans="1:11" x14ac:dyDescent="0.25">
      <c r="A106" t="s">
        <v>15</v>
      </c>
      <c r="B106" t="s">
        <v>1033</v>
      </c>
      <c r="C106" s="1">
        <v>44005.925034722219</v>
      </c>
      <c r="D106" s="6">
        <v>44005</v>
      </c>
      <c r="E106" s="6" t="str">
        <f>TEXT(Cleaned_dataset[[#This Row],[Date]],"yyyy")</f>
        <v>2020</v>
      </c>
      <c r="F106" s="5">
        <v>0.92503472222222227</v>
      </c>
      <c r="G106" s="5" t="str" cm="1">
        <f t="array" ref="G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" t="s">
        <v>16</v>
      </c>
      <c r="I106" t="s">
        <v>17</v>
      </c>
      <c r="J106" t="s">
        <v>1044</v>
      </c>
      <c r="K106">
        <v>65</v>
      </c>
    </row>
    <row r="107" spans="1:11" x14ac:dyDescent="0.25">
      <c r="A107" t="s">
        <v>15</v>
      </c>
      <c r="B107" t="s">
        <v>1031</v>
      </c>
      <c r="C107" s="1">
        <v>44243.167534722219</v>
      </c>
      <c r="D107" s="6">
        <v>44243</v>
      </c>
      <c r="E107" s="6" t="str">
        <f>TEXT(Cleaned_dataset[[#This Row],[Date]],"yyyy")</f>
        <v>2021</v>
      </c>
      <c r="F107" s="5">
        <v>0.16753472222222221</v>
      </c>
      <c r="G107" s="5" t="str" cm="1">
        <f t="array" ref="G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" t="s">
        <v>16</v>
      </c>
      <c r="I107" t="s">
        <v>17</v>
      </c>
      <c r="J107" t="s">
        <v>1044</v>
      </c>
      <c r="K107">
        <v>70</v>
      </c>
    </row>
    <row r="108" spans="1:11" x14ac:dyDescent="0.25">
      <c r="A108" t="s">
        <v>15</v>
      </c>
      <c r="B108" t="s">
        <v>1029</v>
      </c>
      <c r="C108" s="1">
        <v>44199.364178240743</v>
      </c>
      <c r="D108" s="6">
        <v>44199</v>
      </c>
      <c r="E108" s="6" t="str">
        <f>TEXT(Cleaned_dataset[[#This Row],[Date]],"yyyy")</f>
        <v>2021</v>
      </c>
      <c r="F108" s="5">
        <v>0.36417824074074073</v>
      </c>
      <c r="G108" s="5" t="str" cm="1">
        <f t="array" ref="G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" t="s">
        <v>16</v>
      </c>
      <c r="I108" t="s">
        <v>17</v>
      </c>
      <c r="J108" t="s">
        <v>1044</v>
      </c>
      <c r="K108">
        <v>30</v>
      </c>
    </row>
    <row r="109" spans="1:11" x14ac:dyDescent="0.25">
      <c r="A109" t="s">
        <v>15</v>
      </c>
      <c r="B109" t="s">
        <v>1041</v>
      </c>
      <c r="C109" s="1">
        <v>44160.531724537039</v>
      </c>
      <c r="D109" s="6">
        <v>44160</v>
      </c>
      <c r="E109" s="6" t="str">
        <f>TEXT(Cleaned_dataset[[#This Row],[Date]],"yyyy")</f>
        <v>2020</v>
      </c>
      <c r="F109" s="5">
        <v>0.53172453703703704</v>
      </c>
      <c r="G109" s="5" t="str" cm="1">
        <f t="array" ref="G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" t="s">
        <v>16</v>
      </c>
      <c r="I109" t="s">
        <v>17</v>
      </c>
      <c r="J109" t="s">
        <v>1044</v>
      </c>
      <c r="K109">
        <v>72</v>
      </c>
    </row>
    <row r="110" spans="1:11" x14ac:dyDescent="0.25">
      <c r="A110" t="s">
        <v>15</v>
      </c>
      <c r="B110" t="s">
        <v>1038</v>
      </c>
      <c r="C110" s="1">
        <v>44168.699687499997</v>
      </c>
      <c r="D110" s="6">
        <v>44168</v>
      </c>
      <c r="E110" s="6" t="str">
        <f>TEXT(Cleaned_dataset[[#This Row],[Date]],"yyyy")</f>
        <v>2020</v>
      </c>
      <c r="F110" s="5">
        <v>0.69968750000000002</v>
      </c>
      <c r="G110" s="5" t="str" cm="1">
        <f t="array" ref="G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" t="s">
        <v>16</v>
      </c>
      <c r="I110" t="s">
        <v>17</v>
      </c>
      <c r="J110" t="s">
        <v>1044</v>
      </c>
      <c r="K110">
        <v>50</v>
      </c>
    </row>
    <row r="111" spans="1:11" x14ac:dyDescent="0.25">
      <c r="A111" t="s">
        <v>15</v>
      </c>
      <c r="B111" t="s">
        <v>1038</v>
      </c>
      <c r="C111" s="1">
        <v>44338.87736111111</v>
      </c>
      <c r="D111" s="6">
        <v>44338</v>
      </c>
      <c r="E111" s="6" t="str">
        <f>TEXT(Cleaned_dataset[[#This Row],[Date]],"yyyy")</f>
        <v>2021</v>
      </c>
      <c r="F111" s="5">
        <v>0.87736111111111115</v>
      </c>
      <c r="G111" s="5" t="str" cm="1">
        <f t="array" ref="G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" t="s">
        <v>16</v>
      </c>
      <c r="I111" t="s">
        <v>17</v>
      </c>
      <c r="J111" t="s">
        <v>1044</v>
      </c>
      <c r="K111">
        <v>50</v>
      </c>
    </row>
    <row r="112" spans="1:11" x14ac:dyDescent="0.25">
      <c r="A112" t="s">
        <v>15</v>
      </c>
      <c r="B112" t="s">
        <v>1031</v>
      </c>
      <c r="C112" s="1">
        <v>44214.569374999999</v>
      </c>
      <c r="D112" s="6">
        <v>44214</v>
      </c>
      <c r="E112" s="6" t="str">
        <f>TEXT(Cleaned_dataset[[#This Row],[Date]],"yyyy")</f>
        <v>2021</v>
      </c>
      <c r="F112" s="5">
        <v>0.56937499999999996</v>
      </c>
      <c r="G112" s="5" t="str" cm="1">
        <f t="array" ref="G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" t="s">
        <v>16</v>
      </c>
      <c r="I112" t="s">
        <v>17</v>
      </c>
      <c r="J112" t="s">
        <v>1044</v>
      </c>
      <c r="K112">
        <v>70</v>
      </c>
    </row>
    <row r="113" spans="1:11" x14ac:dyDescent="0.25">
      <c r="A113" t="s">
        <v>15</v>
      </c>
      <c r="B113" t="s">
        <v>1034</v>
      </c>
      <c r="C113" s="1">
        <v>44202.024583333332</v>
      </c>
      <c r="D113" s="6">
        <v>44202</v>
      </c>
      <c r="E113" s="6" t="str">
        <f>TEXT(Cleaned_dataset[[#This Row],[Date]],"yyyy")</f>
        <v>2021</v>
      </c>
      <c r="F113" s="5">
        <v>2.4583333333333332E-2</v>
      </c>
      <c r="G113" s="5" t="str" cm="1">
        <f t="array" ref="G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" t="s">
        <v>16</v>
      </c>
      <c r="I113" t="s">
        <v>17</v>
      </c>
      <c r="J113" t="s">
        <v>1046</v>
      </c>
      <c r="K113">
        <v>20</v>
      </c>
    </row>
    <row r="114" spans="1:11" x14ac:dyDescent="0.25">
      <c r="A114" t="s">
        <v>15</v>
      </c>
      <c r="B114" t="s">
        <v>1041</v>
      </c>
      <c r="C114" s="1">
        <v>44330.606446759259</v>
      </c>
      <c r="D114" s="6">
        <v>44330</v>
      </c>
      <c r="E114" s="6" t="str">
        <f>TEXT(Cleaned_dataset[[#This Row],[Date]],"yyyy")</f>
        <v>2021</v>
      </c>
      <c r="F114" s="5">
        <v>0.60644675925925928</v>
      </c>
      <c r="G114" s="5" t="str" cm="1">
        <f t="array" ref="G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" t="s">
        <v>16</v>
      </c>
      <c r="I114" t="s">
        <v>17</v>
      </c>
      <c r="J114" t="s">
        <v>1044</v>
      </c>
      <c r="K114">
        <v>72</v>
      </c>
    </row>
    <row r="115" spans="1:11" x14ac:dyDescent="0.25">
      <c r="A115" t="s">
        <v>15</v>
      </c>
      <c r="B115" t="s">
        <v>1037</v>
      </c>
      <c r="C115" s="1">
        <v>44343.640208333331</v>
      </c>
      <c r="D115" s="6">
        <v>44343</v>
      </c>
      <c r="E115" s="6" t="str">
        <f>TEXT(Cleaned_dataset[[#This Row],[Date]],"yyyy")</f>
        <v>2021</v>
      </c>
      <c r="F115" s="5">
        <v>0.64020833333333338</v>
      </c>
      <c r="G115" s="5" t="str" cm="1">
        <f t="array" ref="G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" t="s">
        <v>16</v>
      </c>
      <c r="I115" t="s">
        <v>17</v>
      </c>
      <c r="J115" t="s">
        <v>1045</v>
      </c>
      <c r="K115">
        <v>12</v>
      </c>
    </row>
    <row r="116" spans="1:11" x14ac:dyDescent="0.25">
      <c r="A116" t="s">
        <v>15</v>
      </c>
      <c r="B116" t="s">
        <v>1030</v>
      </c>
      <c r="C116" s="1">
        <v>44033.091967592591</v>
      </c>
      <c r="D116" s="6">
        <v>44033</v>
      </c>
      <c r="E116" s="6" t="str">
        <f>TEXT(Cleaned_dataset[[#This Row],[Date]],"yyyy")</f>
        <v>2020</v>
      </c>
      <c r="F116" s="5">
        <v>9.1967592592592587E-2</v>
      </c>
      <c r="G116" s="5" t="str" cm="1">
        <f t="array" ref="G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" t="s">
        <v>16</v>
      </c>
      <c r="I116" t="s">
        <v>17</v>
      </c>
      <c r="J116" t="s">
        <v>1046</v>
      </c>
      <c r="K116">
        <v>35</v>
      </c>
    </row>
    <row r="117" spans="1:11" x14ac:dyDescent="0.25">
      <c r="A117" t="s">
        <v>15</v>
      </c>
      <c r="B117" t="s">
        <v>1027</v>
      </c>
      <c r="C117" s="1">
        <v>44342.256782407407</v>
      </c>
      <c r="D117" s="6">
        <v>44342</v>
      </c>
      <c r="E117" s="6" t="str">
        <f>TEXT(Cleaned_dataset[[#This Row],[Date]],"yyyy")</f>
        <v>2021</v>
      </c>
      <c r="F117" s="5">
        <v>0.25678240740740743</v>
      </c>
      <c r="G117" s="5" t="str" cm="1">
        <f t="array" ref="G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" t="s">
        <v>16</v>
      </c>
      <c r="I117" t="s">
        <v>17</v>
      </c>
      <c r="J117" t="s">
        <v>1045</v>
      </c>
      <c r="K117">
        <v>10</v>
      </c>
    </row>
    <row r="118" spans="1:11" x14ac:dyDescent="0.25">
      <c r="A118" t="s">
        <v>15</v>
      </c>
      <c r="B118" t="s">
        <v>1027</v>
      </c>
      <c r="C118" s="1">
        <v>44252.136770833335</v>
      </c>
      <c r="D118" s="6">
        <v>44252</v>
      </c>
      <c r="E118" s="6" t="str">
        <f>TEXT(Cleaned_dataset[[#This Row],[Date]],"yyyy")</f>
        <v>2021</v>
      </c>
      <c r="F118" s="5">
        <v>0.13677083333333334</v>
      </c>
      <c r="G118" s="5" t="str" cm="1">
        <f t="array" ref="G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8" t="s">
        <v>16</v>
      </c>
      <c r="I118" t="s">
        <v>17</v>
      </c>
      <c r="J118" t="s">
        <v>1045</v>
      </c>
      <c r="K118">
        <v>10</v>
      </c>
    </row>
    <row r="119" spans="1:11" x14ac:dyDescent="0.25">
      <c r="A119" t="s">
        <v>15</v>
      </c>
      <c r="B119" t="s">
        <v>1036</v>
      </c>
      <c r="C119" s="1">
        <v>44172.951574074075</v>
      </c>
      <c r="D119" s="6">
        <v>44172</v>
      </c>
      <c r="E119" s="6" t="str">
        <f>TEXT(Cleaned_dataset[[#This Row],[Date]],"yyyy")</f>
        <v>2020</v>
      </c>
      <c r="F119" s="5">
        <v>0.95157407407407413</v>
      </c>
      <c r="G119" s="5" t="str" cm="1">
        <f t="array" ref="G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" t="s">
        <v>16</v>
      </c>
      <c r="I119" t="s">
        <v>17</v>
      </c>
      <c r="J119" t="s">
        <v>1044</v>
      </c>
      <c r="K119">
        <v>45</v>
      </c>
    </row>
    <row r="120" spans="1:11" x14ac:dyDescent="0.25">
      <c r="A120" t="s">
        <v>15</v>
      </c>
      <c r="B120" t="s">
        <v>1034</v>
      </c>
      <c r="C120" s="1">
        <v>44128.587870370371</v>
      </c>
      <c r="D120" s="6">
        <v>44128</v>
      </c>
      <c r="E120" s="6" t="str">
        <f>TEXT(Cleaned_dataset[[#This Row],[Date]],"yyyy")</f>
        <v>2020</v>
      </c>
      <c r="F120" s="5">
        <v>0.58787037037037038</v>
      </c>
      <c r="G120" s="5" t="str" cm="1">
        <f t="array" ref="G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" t="s">
        <v>16</v>
      </c>
      <c r="I120" t="s">
        <v>17</v>
      </c>
      <c r="J120" t="s">
        <v>1046</v>
      </c>
      <c r="K120">
        <v>20</v>
      </c>
    </row>
    <row r="121" spans="1:11" x14ac:dyDescent="0.25">
      <c r="A121" t="s">
        <v>15</v>
      </c>
      <c r="B121" t="s">
        <v>1030</v>
      </c>
      <c r="C121" s="1">
        <v>44075.888020833336</v>
      </c>
      <c r="D121" s="6">
        <v>44075</v>
      </c>
      <c r="E121" s="6" t="str">
        <f>TEXT(Cleaned_dataset[[#This Row],[Date]],"yyyy")</f>
        <v>2020</v>
      </c>
      <c r="F121" s="5">
        <v>0.88802083333333337</v>
      </c>
      <c r="G121" s="5" t="str" cm="1">
        <f t="array" ref="G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" t="s">
        <v>16</v>
      </c>
      <c r="I121" t="s">
        <v>17</v>
      </c>
      <c r="J121" t="s">
        <v>1046</v>
      </c>
      <c r="K121">
        <v>35</v>
      </c>
    </row>
    <row r="122" spans="1:11" x14ac:dyDescent="0.25">
      <c r="A122" t="s">
        <v>15</v>
      </c>
      <c r="B122" t="s">
        <v>1041</v>
      </c>
      <c r="C122" s="1">
        <v>44326.921817129631</v>
      </c>
      <c r="D122" s="6">
        <v>44326</v>
      </c>
      <c r="E122" s="6" t="str">
        <f>TEXT(Cleaned_dataset[[#This Row],[Date]],"yyyy")</f>
        <v>2021</v>
      </c>
      <c r="F122" s="5">
        <v>0.92181712962962958</v>
      </c>
      <c r="G122" s="5" t="str" cm="1">
        <f t="array" ref="G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" t="s">
        <v>16</v>
      </c>
      <c r="I122" t="s">
        <v>17</v>
      </c>
      <c r="J122" t="s">
        <v>1044</v>
      </c>
      <c r="K122">
        <v>72</v>
      </c>
    </row>
    <row r="123" spans="1:11" x14ac:dyDescent="0.25">
      <c r="A123" t="s">
        <v>18</v>
      </c>
      <c r="B123" t="s">
        <v>1031</v>
      </c>
      <c r="C123" s="1">
        <v>44239.692777777775</v>
      </c>
      <c r="D123" s="6">
        <v>44239</v>
      </c>
      <c r="E123" s="6" t="str">
        <f>TEXT(Cleaned_dataset[[#This Row],[Date]],"yyyy")</f>
        <v>2021</v>
      </c>
      <c r="F123" s="5">
        <v>0.69277777777777783</v>
      </c>
      <c r="G123" s="5" t="str" cm="1">
        <f t="array" ref="G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" t="s">
        <v>13</v>
      </c>
      <c r="I123" t="s">
        <v>19</v>
      </c>
      <c r="J123" t="s">
        <v>1044</v>
      </c>
      <c r="K123">
        <v>70</v>
      </c>
    </row>
    <row r="124" spans="1:11" x14ac:dyDescent="0.25">
      <c r="A124" t="s">
        <v>18</v>
      </c>
      <c r="B124" t="s">
        <v>1039</v>
      </c>
      <c r="C124" s="1">
        <v>44314.640844907408</v>
      </c>
      <c r="D124" s="6">
        <v>44314</v>
      </c>
      <c r="E124" s="6" t="str">
        <f>TEXT(Cleaned_dataset[[#This Row],[Date]],"yyyy")</f>
        <v>2021</v>
      </c>
      <c r="F124" s="5">
        <v>0.6408449074074074</v>
      </c>
      <c r="G124" s="5" t="str" cm="1">
        <f t="array" ref="G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" t="s">
        <v>13</v>
      </c>
      <c r="I124" t="s">
        <v>19</v>
      </c>
      <c r="J124" t="s">
        <v>1044</v>
      </c>
      <c r="K124">
        <v>60</v>
      </c>
    </row>
    <row r="125" spans="1:11" x14ac:dyDescent="0.25">
      <c r="A125" t="s">
        <v>18</v>
      </c>
      <c r="B125" t="s">
        <v>1036</v>
      </c>
      <c r="C125" s="1">
        <v>44220.026967592596</v>
      </c>
      <c r="D125" s="6">
        <v>44220</v>
      </c>
      <c r="E125" s="6" t="str">
        <f>TEXT(Cleaned_dataset[[#This Row],[Date]],"yyyy")</f>
        <v>2021</v>
      </c>
      <c r="F125" s="5">
        <v>2.6967592592592592E-2</v>
      </c>
      <c r="G125" s="5" t="str" cm="1">
        <f t="array" ref="G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" t="s">
        <v>13</v>
      </c>
      <c r="I125" t="s">
        <v>19</v>
      </c>
      <c r="J125" t="s">
        <v>1044</v>
      </c>
      <c r="K125">
        <v>45</v>
      </c>
    </row>
    <row r="126" spans="1:11" x14ac:dyDescent="0.25">
      <c r="A126" t="s">
        <v>18</v>
      </c>
      <c r="B126" t="s">
        <v>1037</v>
      </c>
      <c r="C126" s="1">
        <v>44273.078981481478</v>
      </c>
      <c r="D126" s="6">
        <v>44273</v>
      </c>
      <c r="E126" s="6" t="str">
        <f>TEXT(Cleaned_dataset[[#This Row],[Date]],"yyyy")</f>
        <v>2021</v>
      </c>
      <c r="F126" s="5">
        <v>7.8981481481481486E-2</v>
      </c>
      <c r="G126" s="5" t="str" cm="1">
        <f t="array" ref="G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" t="s">
        <v>13</v>
      </c>
      <c r="I126" t="s">
        <v>19</v>
      </c>
      <c r="J126" t="s">
        <v>1045</v>
      </c>
      <c r="K126">
        <v>12</v>
      </c>
    </row>
    <row r="127" spans="1:11" x14ac:dyDescent="0.25">
      <c r="A127" t="s">
        <v>18</v>
      </c>
      <c r="B127" t="s">
        <v>1026</v>
      </c>
      <c r="C127" s="1">
        <v>44210.306620370371</v>
      </c>
      <c r="D127" s="6">
        <v>44210</v>
      </c>
      <c r="E127" s="6" t="str">
        <f>TEXT(Cleaned_dataset[[#This Row],[Date]],"yyyy")</f>
        <v>2021</v>
      </c>
      <c r="F127" s="5">
        <v>0.30662037037037038</v>
      </c>
      <c r="G127" s="5" t="str" cm="1">
        <f t="array" ref="G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" t="s">
        <v>13</v>
      </c>
      <c r="I127" t="s">
        <v>19</v>
      </c>
      <c r="J127" t="s">
        <v>1045</v>
      </c>
      <c r="K127">
        <v>0</v>
      </c>
    </row>
    <row r="128" spans="1:11" x14ac:dyDescent="0.25">
      <c r="A128" t="s">
        <v>18</v>
      </c>
      <c r="B128" t="s">
        <v>1039</v>
      </c>
      <c r="C128" s="1">
        <v>44188.174791666665</v>
      </c>
      <c r="D128" s="6">
        <v>44188</v>
      </c>
      <c r="E128" s="6" t="str">
        <f>TEXT(Cleaned_dataset[[#This Row],[Date]],"yyyy")</f>
        <v>2020</v>
      </c>
      <c r="F128" s="5">
        <v>0.17479166666666668</v>
      </c>
      <c r="G128" s="5" t="str" cm="1">
        <f t="array" ref="G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" t="s">
        <v>13</v>
      </c>
      <c r="I128" t="s">
        <v>19</v>
      </c>
      <c r="J128" t="s">
        <v>1044</v>
      </c>
      <c r="K128">
        <v>60</v>
      </c>
    </row>
    <row r="129" spans="1:11" x14ac:dyDescent="0.25">
      <c r="A129" t="s">
        <v>18</v>
      </c>
      <c r="B129" t="s">
        <v>1032</v>
      </c>
      <c r="C129" s="1">
        <v>44337.308171296296</v>
      </c>
      <c r="D129" s="6">
        <v>44337</v>
      </c>
      <c r="E129" s="6" t="str">
        <f>TEXT(Cleaned_dataset[[#This Row],[Date]],"yyyy")</f>
        <v>2021</v>
      </c>
      <c r="F129" s="5">
        <v>0.3081712962962963</v>
      </c>
      <c r="G129" s="5" t="str" cm="1">
        <f t="array" ref="G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" t="s">
        <v>13</v>
      </c>
      <c r="I129" t="s">
        <v>19</v>
      </c>
      <c r="J129" t="s">
        <v>1045</v>
      </c>
      <c r="K129">
        <v>5</v>
      </c>
    </row>
    <row r="130" spans="1:11" x14ac:dyDescent="0.25">
      <c r="A130" t="s">
        <v>18</v>
      </c>
      <c r="B130" t="s">
        <v>1038</v>
      </c>
      <c r="C130" s="1">
        <v>44283.97587962963</v>
      </c>
      <c r="D130" s="6">
        <v>44283</v>
      </c>
      <c r="E130" s="6" t="str">
        <f>TEXT(Cleaned_dataset[[#This Row],[Date]],"yyyy")</f>
        <v>2021</v>
      </c>
      <c r="F130" s="5">
        <v>0.9758796296296296</v>
      </c>
      <c r="G130" s="5" t="str" cm="1">
        <f t="array" ref="G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" t="s">
        <v>13</v>
      </c>
      <c r="I130" t="s">
        <v>19</v>
      </c>
      <c r="J130" t="s">
        <v>1044</v>
      </c>
      <c r="K130">
        <v>50</v>
      </c>
    </row>
    <row r="131" spans="1:11" x14ac:dyDescent="0.25">
      <c r="A131" t="s">
        <v>18</v>
      </c>
      <c r="B131" t="s">
        <v>1030</v>
      </c>
      <c r="C131" s="1">
        <v>44090.31486111111</v>
      </c>
      <c r="D131" s="6">
        <v>44090</v>
      </c>
      <c r="E131" s="6" t="str">
        <f>TEXT(Cleaned_dataset[[#This Row],[Date]],"yyyy")</f>
        <v>2020</v>
      </c>
      <c r="F131" s="5">
        <v>0.31486111111111109</v>
      </c>
      <c r="G131" s="5" t="str" cm="1">
        <f t="array" ref="G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" t="s">
        <v>13</v>
      </c>
      <c r="I131" t="s">
        <v>19</v>
      </c>
      <c r="J131" t="s">
        <v>1046</v>
      </c>
      <c r="K131">
        <v>35</v>
      </c>
    </row>
    <row r="132" spans="1:11" x14ac:dyDescent="0.25">
      <c r="A132" t="s">
        <v>18</v>
      </c>
      <c r="B132" t="s">
        <v>1034</v>
      </c>
      <c r="C132" s="1">
        <v>44143.453692129631</v>
      </c>
      <c r="D132" s="6">
        <v>44143</v>
      </c>
      <c r="E132" s="6" t="str">
        <f>TEXT(Cleaned_dataset[[#This Row],[Date]],"yyyy")</f>
        <v>2020</v>
      </c>
      <c r="F132" s="5">
        <v>0.45369212962962963</v>
      </c>
      <c r="G132" s="5" t="str" cm="1">
        <f t="array" ref="G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" t="s">
        <v>13</v>
      </c>
      <c r="I132" t="s">
        <v>19</v>
      </c>
      <c r="J132" t="s">
        <v>1046</v>
      </c>
      <c r="K132">
        <v>20</v>
      </c>
    </row>
    <row r="133" spans="1:11" x14ac:dyDescent="0.25">
      <c r="A133" t="s">
        <v>18</v>
      </c>
      <c r="B133" t="s">
        <v>1039</v>
      </c>
      <c r="C133" s="1">
        <v>44261.224641203706</v>
      </c>
      <c r="D133" s="6">
        <v>44261</v>
      </c>
      <c r="E133" s="6" t="str">
        <f>TEXT(Cleaned_dataset[[#This Row],[Date]],"yyyy")</f>
        <v>2021</v>
      </c>
      <c r="F133" s="5">
        <v>0.22464120370370369</v>
      </c>
      <c r="G133" s="5" t="str" cm="1">
        <f t="array" ref="G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" t="s">
        <v>13</v>
      </c>
      <c r="I133" t="s">
        <v>19</v>
      </c>
      <c r="J133" t="s">
        <v>1044</v>
      </c>
      <c r="K133">
        <v>60</v>
      </c>
    </row>
    <row r="134" spans="1:11" x14ac:dyDescent="0.25">
      <c r="A134" t="s">
        <v>18</v>
      </c>
      <c r="B134" t="s">
        <v>1026</v>
      </c>
      <c r="C134" s="1">
        <v>44209.983287037037</v>
      </c>
      <c r="D134" s="6">
        <v>44209</v>
      </c>
      <c r="E134" s="6" t="str">
        <f>TEXT(Cleaned_dataset[[#This Row],[Date]],"yyyy")</f>
        <v>2021</v>
      </c>
      <c r="F134" s="5">
        <v>0.98328703703703701</v>
      </c>
      <c r="G134" s="5" t="str" cm="1">
        <f t="array" ref="G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" t="s">
        <v>13</v>
      </c>
      <c r="I134" t="s">
        <v>19</v>
      </c>
      <c r="J134" t="s">
        <v>1045</v>
      </c>
      <c r="K134">
        <v>0</v>
      </c>
    </row>
    <row r="135" spans="1:11" x14ac:dyDescent="0.25">
      <c r="A135" t="s">
        <v>18</v>
      </c>
      <c r="B135" t="s">
        <v>1040</v>
      </c>
      <c r="C135" s="1">
        <v>44080.941516203704</v>
      </c>
      <c r="D135" s="6">
        <v>44080</v>
      </c>
      <c r="E135" s="6" t="str">
        <f>TEXT(Cleaned_dataset[[#This Row],[Date]],"yyyy")</f>
        <v>2020</v>
      </c>
      <c r="F135" s="5">
        <v>0.9415162037037037</v>
      </c>
      <c r="G135" s="5" t="str" cm="1">
        <f t="array" ref="G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" t="s">
        <v>13</v>
      </c>
      <c r="I135" t="s">
        <v>19</v>
      </c>
      <c r="J135" t="s">
        <v>1044</v>
      </c>
      <c r="K135">
        <v>70</v>
      </c>
    </row>
    <row r="136" spans="1:11" x14ac:dyDescent="0.25">
      <c r="A136" t="s">
        <v>18</v>
      </c>
      <c r="B136" t="s">
        <v>1029</v>
      </c>
      <c r="C136" s="1">
        <v>44006.396527777775</v>
      </c>
      <c r="D136" s="6">
        <v>44006</v>
      </c>
      <c r="E136" s="6" t="str">
        <f>TEXT(Cleaned_dataset[[#This Row],[Date]],"yyyy")</f>
        <v>2020</v>
      </c>
      <c r="F136" s="5">
        <v>0.39652777777777776</v>
      </c>
      <c r="G136" s="5" t="str" cm="1">
        <f t="array" ref="G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" t="s">
        <v>13</v>
      </c>
      <c r="I136" t="s">
        <v>19</v>
      </c>
      <c r="J136" t="s">
        <v>1044</v>
      </c>
      <c r="K136">
        <v>30</v>
      </c>
    </row>
    <row r="137" spans="1:11" x14ac:dyDescent="0.25">
      <c r="A137" t="s">
        <v>18</v>
      </c>
      <c r="B137" t="s">
        <v>1032</v>
      </c>
      <c r="C137" s="1">
        <v>44234.902268518519</v>
      </c>
      <c r="D137" s="6">
        <v>44234</v>
      </c>
      <c r="E137" s="6" t="str">
        <f>TEXT(Cleaned_dataset[[#This Row],[Date]],"yyyy")</f>
        <v>2021</v>
      </c>
      <c r="F137" s="5">
        <v>0.90226851851851853</v>
      </c>
      <c r="G137" s="5" t="str" cm="1">
        <f t="array" ref="G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" t="s">
        <v>13</v>
      </c>
      <c r="I137" t="s">
        <v>19</v>
      </c>
      <c r="J137" t="s">
        <v>1045</v>
      </c>
      <c r="K137">
        <v>5</v>
      </c>
    </row>
    <row r="138" spans="1:11" x14ac:dyDescent="0.25">
      <c r="A138" t="s">
        <v>18</v>
      </c>
      <c r="B138" t="s">
        <v>1036</v>
      </c>
      <c r="C138" s="1">
        <v>44217.769456018519</v>
      </c>
      <c r="D138" s="6">
        <v>44217</v>
      </c>
      <c r="E138" s="6" t="str">
        <f>TEXT(Cleaned_dataset[[#This Row],[Date]],"yyyy")</f>
        <v>2021</v>
      </c>
      <c r="F138" s="5">
        <v>0.76945601851851853</v>
      </c>
      <c r="G138" s="5" t="str" cm="1">
        <f t="array" ref="G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" t="s">
        <v>13</v>
      </c>
      <c r="I138" t="s">
        <v>19</v>
      </c>
      <c r="J138" t="s">
        <v>1044</v>
      </c>
      <c r="K138">
        <v>45</v>
      </c>
    </row>
    <row r="139" spans="1:11" x14ac:dyDescent="0.25">
      <c r="A139" t="s">
        <v>18</v>
      </c>
      <c r="B139" t="s">
        <v>1027</v>
      </c>
      <c r="C139" s="1">
        <v>44254.015162037038</v>
      </c>
      <c r="D139" s="6">
        <v>44254</v>
      </c>
      <c r="E139" s="6" t="str">
        <f>TEXT(Cleaned_dataset[[#This Row],[Date]],"yyyy")</f>
        <v>2021</v>
      </c>
      <c r="F139" s="5">
        <v>1.5162037037037036E-2</v>
      </c>
      <c r="G139" s="5" t="str" cm="1">
        <f t="array" ref="G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" t="s">
        <v>13</v>
      </c>
      <c r="I139" t="s">
        <v>19</v>
      </c>
      <c r="J139" t="s">
        <v>1045</v>
      </c>
      <c r="K139">
        <v>10</v>
      </c>
    </row>
    <row r="140" spans="1:11" x14ac:dyDescent="0.25">
      <c r="A140" t="s">
        <v>18</v>
      </c>
      <c r="B140" t="s">
        <v>1037</v>
      </c>
      <c r="C140" s="1">
        <v>44065.504733796297</v>
      </c>
      <c r="D140" s="6">
        <v>44065</v>
      </c>
      <c r="E140" s="6" t="str">
        <f>TEXT(Cleaned_dataset[[#This Row],[Date]],"yyyy")</f>
        <v>2020</v>
      </c>
      <c r="F140" s="5">
        <v>0.50473379629629633</v>
      </c>
      <c r="G140" s="5" t="str" cm="1">
        <f t="array" ref="G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" t="s">
        <v>13</v>
      </c>
      <c r="I140" t="s">
        <v>19</v>
      </c>
      <c r="J140" t="s">
        <v>1045</v>
      </c>
      <c r="K140">
        <v>12</v>
      </c>
    </row>
    <row r="141" spans="1:11" x14ac:dyDescent="0.25">
      <c r="A141" t="s">
        <v>18</v>
      </c>
      <c r="B141" t="s">
        <v>1031</v>
      </c>
      <c r="C141" s="1">
        <v>44046.270810185182</v>
      </c>
      <c r="D141" s="6">
        <v>44046</v>
      </c>
      <c r="E141" s="6" t="str">
        <f>TEXT(Cleaned_dataset[[#This Row],[Date]],"yyyy")</f>
        <v>2020</v>
      </c>
      <c r="F141" s="5">
        <v>0.27081018518518518</v>
      </c>
      <c r="G141" s="5" t="str" cm="1">
        <f t="array" ref="G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" t="s">
        <v>13</v>
      </c>
      <c r="I141" t="s">
        <v>19</v>
      </c>
      <c r="J141" t="s">
        <v>1044</v>
      </c>
      <c r="K141">
        <v>70</v>
      </c>
    </row>
    <row r="142" spans="1:11" x14ac:dyDescent="0.25">
      <c r="A142" t="s">
        <v>18</v>
      </c>
      <c r="B142" t="s">
        <v>1028</v>
      </c>
      <c r="C142" s="1">
        <v>44045.264386574076</v>
      </c>
      <c r="D142" s="6">
        <v>44045</v>
      </c>
      <c r="E142" s="6" t="str">
        <f>TEXT(Cleaned_dataset[[#This Row],[Date]],"yyyy")</f>
        <v>2020</v>
      </c>
      <c r="F142" s="5">
        <v>0.26438657407407407</v>
      </c>
      <c r="G142" s="5" t="str" cm="1">
        <f t="array" ref="G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" t="s">
        <v>13</v>
      </c>
      <c r="I142" t="s">
        <v>19</v>
      </c>
      <c r="J142" t="s">
        <v>1045</v>
      </c>
      <c r="K142">
        <v>15</v>
      </c>
    </row>
    <row r="143" spans="1:11" x14ac:dyDescent="0.25">
      <c r="A143" t="s">
        <v>18</v>
      </c>
      <c r="B143" t="s">
        <v>1040</v>
      </c>
      <c r="C143" s="1">
        <v>44351.206666666665</v>
      </c>
      <c r="D143" s="6">
        <v>44351</v>
      </c>
      <c r="E143" s="6" t="str">
        <f>TEXT(Cleaned_dataset[[#This Row],[Date]],"yyyy")</f>
        <v>2021</v>
      </c>
      <c r="F143" s="5">
        <v>0.20666666666666667</v>
      </c>
      <c r="G143" s="5" t="str" cm="1">
        <f t="array" ref="G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" t="s">
        <v>13</v>
      </c>
      <c r="I143" t="s">
        <v>19</v>
      </c>
      <c r="J143" t="s">
        <v>1044</v>
      </c>
      <c r="K143">
        <v>70</v>
      </c>
    </row>
    <row r="144" spans="1:11" x14ac:dyDescent="0.25">
      <c r="A144" t="s">
        <v>18</v>
      </c>
      <c r="B144" t="s">
        <v>1035</v>
      </c>
      <c r="C144" s="1">
        <v>44125.380104166667</v>
      </c>
      <c r="D144" s="6">
        <v>44125</v>
      </c>
      <c r="E144" s="6" t="str">
        <f>TEXT(Cleaned_dataset[[#This Row],[Date]],"yyyy")</f>
        <v>2020</v>
      </c>
      <c r="F144" s="5">
        <v>0.38010416666666669</v>
      </c>
      <c r="G144" s="5" t="str" cm="1">
        <f t="array" ref="G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" t="s">
        <v>13</v>
      </c>
      <c r="I144" t="s">
        <v>19</v>
      </c>
      <c r="J144" t="s">
        <v>1044</v>
      </c>
      <c r="K144">
        <v>75</v>
      </c>
    </row>
    <row r="145" spans="1:11" x14ac:dyDescent="0.25">
      <c r="A145" t="s">
        <v>18</v>
      </c>
      <c r="B145" t="s">
        <v>1027</v>
      </c>
      <c r="C145" s="1">
        <v>44191.824004629627</v>
      </c>
      <c r="D145" s="6">
        <v>44191</v>
      </c>
      <c r="E145" s="6" t="str">
        <f>TEXT(Cleaned_dataset[[#This Row],[Date]],"yyyy")</f>
        <v>2020</v>
      </c>
      <c r="F145" s="5">
        <v>0.82400462962962961</v>
      </c>
      <c r="G145" s="5" t="str" cm="1">
        <f t="array" ref="G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5" t="s">
        <v>13</v>
      </c>
      <c r="I145" t="s">
        <v>19</v>
      </c>
      <c r="J145" t="s">
        <v>1045</v>
      </c>
      <c r="K145">
        <v>10</v>
      </c>
    </row>
    <row r="146" spans="1:11" x14ac:dyDescent="0.25">
      <c r="A146" t="s">
        <v>18</v>
      </c>
      <c r="B146" t="s">
        <v>1028</v>
      </c>
      <c r="C146" s="1">
        <v>44257.949525462966</v>
      </c>
      <c r="D146" s="6">
        <v>44257</v>
      </c>
      <c r="E146" s="6" t="str">
        <f>TEXT(Cleaned_dataset[[#This Row],[Date]],"yyyy")</f>
        <v>2021</v>
      </c>
      <c r="F146" s="5">
        <v>0.94952546296296292</v>
      </c>
      <c r="G146" s="5" t="str" cm="1">
        <f t="array" ref="G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" t="s">
        <v>13</v>
      </c>
      <c r="I146" t="s">
        <v>19</v>
      </c>
      <c r="J146" t="s">
        <v>1045</v>
      </c>
      <c r="K146">
        <v>15</v>
      </c>
    </row>
    <row r="147" spans="1:11" x14ac:dyDescent="0.25">
      <c r="A147" t="s">
        <v>18</v>
      </c>
      <c r="B147" t="s">
        <v>1034</v>
      </c>
      <c r="C147" s="1">
        <v>44286.408333333333</v>
      </c>
      <c r="D147" s="6">
        <v>44286</v>
      </c>
      <c r="E147" s="6" t="str">
        <f>TEXT(Cleaned_dataset[[#This Row],[Date]],"yyyy")</f>
        <v>2021</v>
      </c>
      <c r="F147" s="5">
        <v>0.40833333333333333</v>
      </c>
      <c r="G147" s="5" t="str" cm="1">
        <f t="array" ref="G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" t="s">
        <v>13</v>
      </c>
      <c r="I147" t="s">
        <v>19</v>
      </c>
      <c r="J147" t="s">
        <v>1046</v>
      </c>
      <c r="K147">
        <v>20</v>
      </c>
    </row>
    <row r="148" spans="1:11" x14ac:dyDescent="0.25">
      <c r="A148" t="s">
        <v>18</v>
      </c>
      <c r="B148" t="s">
        <v>1029</v>
      </c>
      <c r="C148" s="1">
        <v>44361.572777777779</v>
      </c>
      <c r="D148" s="6">
        <v>44361</v>
      </c>
      <c r="E148" s="6" t="str">
        <f>TEXT(Cleaned_dataset[[#This Row],[Date]],"yyyy")</f>
        <v>2021</v>
      </c>
      <c r="F148" s="5">
        <v>0.57277777777777783</v>
      </c>
      <c r="G148" s="5" t="str" cm="1">
        <f t="array" ref="G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" t="s">
        <v>13</v>
      </c>
      <c r="I148" t="s">
        <v>19</v>
      </c>
      <c r="J148" t="s">
        <v>1044</v>
      </c>
      <c r="K148">
        <v>30</v>
      </c>
    </row>
    <row r="149" spans="1:11" x14ac:dyDescent="0.25">
      <c r="A149" t="s">
        <v>18</v>
      </c>
      <c r="B149" t="s">
        <v>1028</v>
      </c>
      <c r="C149" s="1">
        <v>44192.711469907408</v>
      </c>
      <c r="D149" s="6">
        <v>44192</v>
      </c>
      <c r="E149" s="6" t="str">
        <f>TEXT(Cleaned_dataset[[#This Row],[Date]],"yyyy")</f>
        <v>2020</v>
      </c>
      <c r="F149" s="5">
        <v>0.71146990740740745</v>
      </c>
      <c r="G149" s="5" t="str" cm="1">
        <f t="array" ref="G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" t="s">
        <v>13</v>
      </c>
      <c r="I149" t="s">
        <v>19</v>
      </c>
      <c r="J149" t="s">
        <v>1045</v>
      </c>
      <c r="K149">
        <v>15</v>
      </c>
    </row>
    <row r="150" spans="1:11" x14ac:dyDescent="0.25">
      <c r="A150" t="s">
        <v>18</v>
      </c>
      <c r="B150" t="s">
        <v>1028</v>
      </c>
      <c r="C150" s="1">
        <v>44238.160428240742</v>
      </c>
      <c r="D150" s="6">
        <v>44238</v>
      </c>
      <c r="E150" s="6" t="str">
        <f>TEXT(Cleaned_dataset[[#This Row],[Date]],"yyyy")</f>
        <v>2021</v>
      </c>
      <c r="F150" s="5">
        <v>0.16042824074074075</v>
      </c>
      <c r="G150" s="5" t="str" cm="1">
        <f t="array" ref="G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" t="s">
        <v>13</v>
      </c>
      <c r="I150" t="s">
        <v>19</v>
      </c>
      <c r="J150" t="s">
        <v>1045</v>
      </c>
      <c r="K150">
        <v>15</v>
      </c>
    </row>
    <row r="151" spans="1:11" x14ac:dyDescent="0.25">
      <c r="A151" t="s">
        <v>18</v>
      </c>
      <c r="B151" t="s">
        <v>1029</v>
      </c>
      <c r="C151" s="1">
        <v>44172.796932870369</v>
      </c>
      <c r="D151" s="6">
        <v>44172</v>
      </c>
      <c r="E151" s="6" t="str">
        <f>TEXT(Cleaned_dataset[[#This Row],[Date]],"yyyy")</f>
        <v>2020</v>
      </c>
      <c r="F151" s="5">
        <v>0.79693287037037042</v>
      </c>
      <c r="G151" s="5" t="str" cm="1">
        <f t="array" ref="G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" t="s">
        <v>13</v>
      </c>
      <c r="I151" t="s">
        <v>19</v>
      </c>
      <c r="J151" t="s">
        <v>1044</v>
      </c>
      <c r="K151">
        <v>30</v>
      </c>
    </row>
    <row r="152" spans="1:11" x14ac:dyDescent="0.25">
      <c r="A152" t="s">
        <v>18</v>
      </c>
      <c r="B152" t="s">
        <v>1029</v>
      </c>
      <c r="C152" s="1">
        <v>44193.355173611111</v>
      </c>
      <c r="D152" s="6">
        <v>44193</v>
      </c>
      <c r="E152" s="6" t="str">
        <f>TEXT(Cleaned_dataset[[#This Row],[Date]],"yyyy")</f>
        <v>2020</v>
      </c>
      <c r="F152" s="5">
        <v>0.35517361111111112</v>
      </c>
      <c r="G152" s="5" t="str" cm="1">
        <f t="array" ref="G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" t="s">
        <v>13</v>
      </c>
      <c r="I152" t="s">
        <v>19</v>
      </c>
      <c r="J152" t="s">
        <v>1044</v>
      </c>
      <c r="K152">
        <v>30</v>
      </c>
    </row>
    <row r="153" spans="1:11" x14ac:dyDescent="0.25">
      <c r="A153" t="s">
        <v>18</v>
      </c>
      <c r="B153" t="s">
        <v>1029</v>
      </c>
      <c r="C153" s="1">
        <v>44130.227453703701</v>
      </c>
      <c r="D153" s="6">
        <v>44130</v>
      </c>
      <c r="E153" s="6" t="str">
        <f>TEXT(Cleaned_dataset[[#This Row],[Date]],"yyyy")</f>
        <v>2020</v>
      </c>
      <c r="F153" s="5">
        <v>0.22745370370370371</v>
      </c>
      <c r="G153" s="5" t="str" cm="1">
        <f t="array" ref="G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" t="s">
        <v>13</v>
      </c>
      <c r="I153" t="s">
        <v>19</v>
      </c>
      <c r="J153" t="s">
        <v>1044</v>
      </c>
      <c r="K153">
        <v>30</v>
      </c>
    </row>
    <row r="154" spans="1:11" x14ac:dyDescent="0.25">
      <c r="A154" t="s">
        <v>18</v>
      </c>
      <c r="B154" t="s">
        <v>1037</v>
      </c>
      <c r="C154" s="1">
        <v>44100.780532407407</v>
      </c>
      <c r="D154" s="6">
        <v>44100</v>
      </c>
      <c r="E154" s="6" t="str">
        <f>TEXT(Cleaned_dataset[[#This Row],[Date]],"yyyy")</f>
        <v>2020</v>
      </c>
      <c r="F154" s="5">
        <v>0.78053240740740737</v>
      </c>
      <c r="G154" s="5" t="str" cm="1">
        <f t="array" ref="G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" t="s">
        <v>13</v>
      </c>
      <c r="I154" t="s">
        <v>19</v>
      </c>
      <c r="J154" t="s">
        <v>1045</v>
      </c>
      <c r="K154">
        <v>12</v>
      </c>
    </row>
    <row r="155" spans="1:11" x14ac:dyDescent="0.25">
      <c r="A155" t="s">
        <v>18</v>
      </c>
      <c r="B155" t="s">
        <v>1028</v>
      </c>
      <c r="C155" s="1">
        <v>44160.542615740742</v>
      </c>
      <c r="D155" s="6">
        <v>44160</v>
      </c>
      <c r="E155" s="6" t="str">
        <f>TEXT(Cleaned_dataset[[#This Row],[Date]],"yyyy")</f>
        <v>2020</v>
      </c>
      <c r="F155" s="5">
        <v>0.5426157407407407</v>
      </c>
      <c r="G155" s="5" t="str" cm="1">
        <f t="array" ref="G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" t="s">
        <v>13</v>
      </c>
      <c r="I155" t="s">
        <v>19</v>
      </c>
      <c r="J155" t="s">
        <v>1045</v>
      </c>
      <c r="K155">
        <v>15</v>
      </c>
    </row>
    <row r="156" spans="1:11" x14ac:dyDescent="0.25">
      <c r="A156" t="s">
        <v>18</v>
      </c>
      <c r="B156" t="s">
        <v>1039</v>
      </c>
      <c r="C156" s="1">
        <v>44023.244375000002</v>
      </c>
      <c r="D156" s="6">
        <v>44023</v>
      </c>
      <c r="E156" s="6" t="str">
        <f>TEXT(Cleaned_dataset[[#This Row],[Date]],"yyyy")</f>
        <v>2020</v>
      </c>
      <c r="F156" s="5">
        <v>0.24437500000000001</v>
      </c>
      <c r="G156" s="5" t="str" cm="1">
        <f t="array" ref="G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" t="s">
        <v>13</v>
      </c>
      <c r="I156" t="s">
        <v>19</v>
      </c>
      <c r="J156" t="s">
        <v>1044</v>
      </c>
      <c r="K156">
        <v>60</v>
      </c>
    </row>
    <row r="157" spans="1:11" x14ac:dyDescent="0.25">
      <c r="A157" t="s">
        <v>18</v>
      </c>
      <c r="B157" t="s">
        <v>1039</v>
      </c>
      <c r="C157" s="1">
        <v>44274.682858796295</v>
      </c>
      <c r="D157" s="6">
        <v>44274</v>
      </c>
      <c r="E157" s="6" t="str">
        <f>TEXT(Cleaned_dataset[[#This Row],[Date]],"yyyy")</f>
        <v>2021</v>
      </c>
      <c r="F157" s="5">
        <v>0.68285879629629631</v>
      </c>
      <c r="G157" s="5" t="str" cm="1">
        <f t="array" ref="G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" t="s">
        <v>13</v>
      </c>
      <c r="I157" t="s">
        <v>19</v>
      </c>
      <c r="J157" t="s">
        <v>1044</v>
      </c>
      <c r="K157">
        <v>60</v>
      </c>
    </row>
    <row r="158" spans="1:11" x14ac:dyDescent="0.25">
      <c r="A158" t="s">
        <v>18</v>
      </c>
      <c r="B158" t="s">
        <v>1029</v>
      </c>
      <c r="C158" s="1">
        <v>44115.771597222221</v>
      </c>
      <c r="D158" s="6">
        <v>44115</v>
      </c>
      <c r="E158" s="6" t="str">
        <f>TEXT(Cleaned_dataset[[#This Row],[Date]],"yyyy")</f>
        <v>2020</v>
      </c>
      <c r="F158" s="5">
        <v>0.77159722222222227</v>
      </c>
      <c r="G158" s="5" t="str" cm="1">
        <f t="array" ref="G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" t="s">
        <v>13</v>
      </c>
      <c r="I158" t="s">
        <v>19</v>
      </c>
      <c r="J158" t="s">
        <v>1044</v>
      </c>
      <c r="K158">
        <v>30</v>
      </c>
    </row>
    <row r="159" spans="1:11" x14ac:dyDescent="0.25">
      <c r="A159" t="s">
        <v>18</v>
      </c>
      <c r="B159" t="s">
        <v>1039</v>
      </c>
      <c r="C159" s="1">
        <v>44137.843784722223</v>
      </c>
      <c r="D159" s="6">
        <v>44137</v>
      </c>
      <c r="E159" s="6" t="str">
        <f>TEXT(Cleaned_dataset[[#This Row],[Date]],"yyyy")</f>
        <v>2020</v>
      </c>
      <c r="F159" s="5">
        <v>0.84378472222222223</v>
      </c>
      <c r="G159" s="5" t="str" cm="1">
        <f t="array" ref="G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" t="s">
        <v>13</v>
      </c>
      <c r="I159" t="s">
        <v>19</v>
      </c>
      <c r="J159" t="s">
        <v>1044</v>
      </c>
      <c r="K159">
        <v>60</v>
      </c>
    </row>
    <row r="160" spans="1:11" x14ac:dyDescent="0.25">
      <c r="A160" t="s">
        <v>18</v>
      </c>
      <c r="B160" t="s">
        <v>1040</v>
      </c>
      <c r="C160" s="1">
        <v>44105.149456018517</v>
      </c>
      <c r="D160" s="6">
        <v>44105</v>
      </c>
      <c r="E160" s="6" t="str">
        <f>TEXT(Cleaned_dataset[[#This Row],[Date]],"yyyy")</f>
        <v>2020</v>
      </c>
      <c r="F160" s="5">
        <v>0.14945601851851853</v>
      </c>
      <c r="G160" s="5" t="str" cm="1">
        <f t="array" ref="G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" t="s">
        <v>13</v>
      </c>
      <c r="I160" t="s">
        <v>19</v>
      </c>
      <c r="J160" t="s">
        <v>1044</v>
      </c>
      <c r="K160">
        <v>70</v>
      </c>
    </row>
    <row r="161" spans="1:11" x14ac:dyDescent="0.25">
      <c r="A161" t="s">
        <v>18</v>
      </c>
      <c r="B161" t="s">
        <v>1026</v>
      </c>
      <c r="C161" s="1">
        <v>44238.840509259258</v>
      </c>
      <c r="D161" s="6">
        <v>44238</v>
      </c>
      <c r="E161" s="6" t="str">
        <f>TEXT(Cleaned_dataset[[#This Row],[Date]],"yyyy")</f>
        <v>2021</v>
      </c>
      <c r="F161" s="5">
        <v>0.84050925925925923</v>
      </c>
      <c r="G161" s="5" t="str" cm="1">
        <f t="array" ref="G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" t="s">
        <v>13</v>
      </c>
      <c r="I161" t="s">
        <v>19</v>
      </c>
      <c r="J161" t="s">
        <v>1045</v>
      </c>
      <c r="K161">
        <v>0</v>
      </c>
    </row>
    <row r="162" spans="1:11" x14ac:dyDescent="0.25">
      <c r="A162" t="s">
        <v>18</v>
      </c>
      <c r="B162" t="s">
        <v>1040</v>
      </c>
      <c r="C162" s="1">
        <v>44234.666087962964</v>
      </c>
      <c r="D162" s="6">
        <v>44234</v>
      </c>
      <c r="E162" s="6" t="str">
        <f>TEXT(Cleaned_dataset[[#This Row],[Date]],"yyyy")</f>
        <v>2021</v>
      </c>
      <c r="F162" s="5">
        <v>0.66608796296296291</v>
      </c>
      <c r="G162" s="5" t="str" cm="1">
        <f t="array" ref="G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" t="s">
        <v>13</v>
      </c>
      <c r="I162" t="s">
        <v>19</v>
      </c>
      <c r="J162" t="s">
        <v>1044</v>
      </c>
      <c r="K162">
        <v>70</v>
      </c>
    </row>
    <row r="163" spans="1:11" x14ac:dyDescent="0.25">
      <c r="A163" t="s">
        <v>18</v>
      </c>
      <c r="B163" t="s">
        <v>1032</v>
      </c>
      <c r="C163" s="1">
        <v>44121.490555555552</v>
      </c>
      <c r="D163" s="6">
        <v>44121</v>
      </c>
      <c r="E163" s="6" t="str">
        <f>TEXT(Cleaned_dataset[[#This Row],[Date]],"yyyy")</f>
        <v>2020</v>
      </c>
      <c r="F163" s="5">
        <v>0.49055555555555558</v>
      </c>
      <c r="G163" s="5" t="str" cm="1">
        <f t="array" ref="G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" t="s">
        <v>13</v>
      </c>
      <c r="I163" t="s">
        <v>19</v>
      </c>
      <c r="J163" t="s">
        <v>1045</v>
      </c>
      <c r="K163">
        <v>5</v>
      </c>
    </row>
    <row r="164" spans="1:11" x14ac:dyDescent="0.25">
      <c r="A164" t="s">
        <v>18</v>
      </c>
      <c r="B164" t="s">
        <v>1038</v>
      </c>
      <c r="C164" s="1">
        <v>44052.820416666669</v>
      </c>
      <c r="D164" s="6">
        <v>44052</v>
      </c>
      <c r="E164" s="6" t="str">
        <f>TEXT(Cleaned_dataset[[#This Row],[Date]],"yyyy")</f>
        <v>2020</v>
      </c>
      <c r="F164" s="5">
        <v>0.82041666666666668</v>
      </c>
      <c r="G164" s="5" t="str" cm="1">
        <f t="array" ref="G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" t="s">
        <v>13</v>
      </c>
      <c r="I164" t="s">
        <v>19</v>
      </c>
      <c r="J164" t="s">
        <v>1044</v>
      </c>
      <c r="K164">
        <v>50</v>
      </c>
    </row>
    <row r="165" spans="1:11" x14ac:dyDescent="0.25">
      <c r="A165" t="s">
        <v>18</v>
      </c>
      <c r="B165" t="s">
        <v>1033</v>
      </c>
      <c r="C165" s="1">
        <v>44228.111215277779</v>
      </c>
      <c r="D165" s="6">
        <v>44228</v>
      </c>
      <c r="E165" s="6" t="str">
        <f>TEXT(Cleaned_dataset[[#This Row],[Date]],"yyyy")</f>
        <v>2021</v>
      </c>
      <c r="F165" s="5">
        <v>0.11121527777777777</v>
      </c>
      <c r="G165" s="5" t="str" cm="1">
        <f t="array" ref="G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" t="s">
        <v>13</v>
      </c>
      <c r="I165" t="s">
        <v>19</v>
      </c>
      <c r="J165" t="s">
        <v>1044</v>
      </c>
      <c r="K165">
        <v>65</v>
      </c>
    </row>
    <row r="166" spans="1:11" x14ac:dyDescent="0.25">
      <c r="A166" t="s">
        <v>18</v>
      </c>
      <c r="B166" t="s">
        <v>1041</v>
      </c>
      <c r="C166" s="1">
        <v>44226.400555555556</v>
      </c>
      <c r="D166" s="6">
        <v>44226</v>
      </c>
      <c r="E166" s="6" t="str">
        <f>TEXT(Cleaned_dataset[[#This Row],[Date]],"yyyy")</f>
        <v>2021</v>
      </c>
      <c r="F166" s="5">
        <v>0.40055555555555555</v>
      </c>
      <c r="G166" s="5" t="str" cm="1">
        <f t="array" ref="G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" t="s">
        <v>13</v>
      </c>
      <c r="I166" t="s">
        <v>19</v>
      </c>
      <c r="J166" t="s">
        <v>1044</v>
      </c>
      <c r="K166">
        <v>72</v>
      </c>
    </row>
    <row r="167" spans="1:11" x14ac:dyDescent="0.25">
      <c r="A167" t="s">
        <v>20</v>
      </c>
      <c r="B167" t="s">
        <v>1040</v>
      </c>
      <c r="C167" s="1">
        <v>44286.642083333332</v>
      </c>
      <c r="D167" s="6">
        <v>44286</v>
      </c>
      <c r="E167" s="6" t="str">
        <f>TEXT(Cleaned_dataset[[#This Row],[Date]],"yyyy")</f>
        <v>2021</v>
      </c>
      <c r="F167" s="5">
        <v>0.64208333333333334</v>
      </c>
      <c r="G167" s="5" t="str" cm="1">
        <f t="array" ref="G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" t="s">
        <v>13</v>
      </c>
      <c r="I167" t="s">
        <v>11</v>
      </c>
      <c r="J167" t="s">
        <v>1044</v>
      </c>
      <c r="K167">
        <v>70</v>
      </c>
    </row>
    <row r="168" spans="1:11" x14ac:dyDescent="0.25">
      <c r="A168" t="s">
        <v>20</v>
      </c>
      <c r="B168" t="s">
        <v>1035</v>
      </c>
      <c r="C168" s="1">
        <v>44232.708553240744</v>
      </c>
      <c r="D168" s="6">
        <v>44232</v>
      </c>
      <c r="E168" s="6" t="str">
        <f>TEXT(Cleaned_dataset[[#This Row],[Date]],"yyyy")</f>
        <v>2021</v>
      </c>
      <c r="F168" s="5">
        <v>0.70855324074074078</v>
      </c>
      <c r="G168" s="5" t="str" cm="1">
        <f t="array" ref="G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" t="s">
        <v>13</v>
      </c>
      <c r="I168" t="s">
        <v>11</v>
      </c>
      <c r="J168" t="s">
        <v>1044</v>
      </c>
      <c r="K168">
        <v>75</v>
      </c>
    </row>
    <row r="169" spans="1:11" x14ac:dyDescent="0.25">
      <c r="A169" t="s">
        <v>20</v>
      </c>
      <c r="B169" t="s">
        <v>1039</v>
      </c>
      <c r="C169" s="1">
        <v>44246.687488425923</v>
      </c>
      <c r="D169" s="6">
        <v>44246</v>
      </c>
      <c r="E169" s="6" t="str">
        <f>TEXT(Cleaned_dataset[[#This Row],[Date]],"yyyy")</f>
        <v>2021</v>
      </c>
      <c r="F169" s="5">
        <v>0.68748842592592596</v>
      </c>
      <c r="G169" s="5" t="str" cm="1">
        <f t="array" ref="G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" t="s">
        <v>13</v>
      </c>
      <c r="I169" t="s">
        <v>11</v>
      </c>
      <c r="J169" t="s">
        <v>1044</v>
      </c>
      <c r="K169">
        <v>60</v>
      </c>
    </row>
    <row r="170" spans="1:11" x14ac:dyDescent="0.25">
      <c r="A170" t="s">
        <v>20</v>
      </c>
      <c r="B170" t="s">
        <v>1037</v>
      </c>
      <c r="C170" s="1">
        <v>44037.000243055554</v>
      </c>
      <c r="D170" s="6">
        <v>44037</v>
      </c>
      <c r="E170" s="6" t="str">
        <f>TEXT(Cleaned_dataset[[#This Row],[Date]],"yyyy")</f>
        <v>2020</v>
      </c>
      <c r="F170" s="5">
        <v>2.4305555555555555E-4</v>
      </c>
      <c r="G170" s="5" t="str" cm="1">
        <f t="array" ref="G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" t="s">
        <v>13</v>
      </c>
      <c r="I170" t="s">
        <v>11</v>
      </c>
      <c r="J170" t="s">
        <v>1045</v>
      </c>
      <c r="K170">
        <v>12</v>
      </c>
    </row>
    <row r="171" spans="1:11" x14ac:dyDescent="0.25">
      <c r="A171" t="s">
        <v>21</v>
      </c>
      <c r="B171" t="s">
        <v>1041</v>
      </c>
      <c r="C171" s="1">
        <v>44025.110335648147</v>
      </c>
      <c r="D171" s="6">
        <v>44025</v>
      </c>
      <c r="E171" s="6" t="str">
        <f>TEXT(Cleaned_dataset[[#This Row],[Date]],"yyyy")</f>
        <v>2020</v>
      </c>
      <c r="F171" s="5">
        <v>0.11033564814814815</v>
      </c>
      <c r="G171" s="5" t="str" cm="1">
        <f t="array" ref="G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1" t="s">
        <v>5</v>
      </c>
      <c r="I171" t="s">
        <v>22</v>
      </c>
      <c r="J171" t="s">
        <v>1044</v>
      </c>
      <c r="K171">
        <v>72</v>
      </c>
    </row>
    <row r="172" spans="1:11" x14ac:dyDescent="0.25">
      <c r="A172" t="s">
        <v>21</v>
      </c>
      <c r="B172" t="s">
        <v>1034</v>
      </c>
      <c r="C172" s="1">
        <v>44209.549340277779</v>
      </c>
      <c r="D172" s="6">
        <v>44209</v>
      </c>
      <c r="E172" s="6" t="str">
        <f>TEXT(Cleaned_dataset[[#This Row],[Date]],"yyyy")</f>
        <v>2021</v>
      </c>
      <c r="F172" s="5">
        <v>0.54934027777777783</v>
      </c>
      <c r="G172" s="5" t="str" cm="1">
        <f t="array" ref="G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2" t="s">
        <v>5</v>
      </c>
      <c r="I172" t="s">
        <v>22</v>
      </c>
      <c r="J172" t="s">
        <v>1046</v>
      </c>
      <c r="K172">
        <v>20</v>
      </c>
    </row>
    <row r="173" spans="1:11" x14ac:dyDescent="0.25">
      <c r="A173" t="s">
        <v>21</v>
      </c>
      <c r="B173" t="s">
        <v>1037</v>
      </c>
      <c r="C173" s="1">
        <v>44198.699050925927</v>
      </c>
      <c r="D173" s="6">
        <v>44198</v>
      </c>
      <c r="E173" s="6" t="str">
        <f>TEXT(Cleaned_dataset[[#This Row],[Date]],"yyyy")</f>
        <v>2021</v>
      </c>
      <c r="F173" s="5">
        <v>0.69905092592592588</v>
      </c>
      <c r="G173" s="5" t="str" cm="1">
        <f t="array" ref="G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" t="s">
        <v>5</v>
      </c>
      <c r="I173" t="s">
        <v>22</v>
      </c>
      <c r="J173" t="s">
        <v>1045</v>
      </c>
      <c r="K173">
        <v>12</v>
      </c>
    </row>
    <row r="174" spans="1:11" x14ac:dyDescent="0.25">
      <c r="A174" t="s">
        <v>21</v>
      </c>
      <c r="B174" t="s">
        <v>1036</v>
      </c>
      <c r="C174" s="1">
        <v>44161.101354166669</v>
      </c>
      <c r="D174" s="6">
        <v>44161</v>
      </c>
      <c r="E174" s="6" t="str">
        <f>TEXT(Cleaned_dataset[[#This Row],[Date]],"yyyy")</f>
        <v>2020</v>
      </c>
      <c r="F174" s="5">
        <v>0.10135416666666666</v>
      </c>
      <c r="G174" s="5" t="str" cm="1">
        <f t="array" ref="G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" t="s">
        <v>5</v>
      </c>
      <c r="I174" t="s">
        <v>22</v>
      </c>
      <c r="J174" t="s">
        <v>1044</v>
      </c>
      <c r="K174">
        <v>45</v>
      </c>
    </row>
    <row r="175" spans="1:11" x14ac:dyDescent="0.25">
      <c r="A175" t="s">
        <v>21</v>
      </c>
      <c r="B175" t="s">
        <v>1040</v>
      </c>
      <c r="C175" s="1">
        <v>44068.804837962962</v>
      </c>
      <c r="D175" s="6">
        <v>44068</v>
      </c>
      <c r="E175" s="6" t="str">
        <f>TEXT(Cleaned_dataset[[#This Row],[Date]],"yyyy")</f>
        <v>2020</v>
      </c>
      <c r="F175" s="5">
        <v>0.80483796296296295</v>
      </c>
      <c r="G175" s="5" t="str" cm="1">
        <f t="array" ref="G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" t="s">
        <v>5</v>
      </c>
      <c r="I175" t="s">
        <v>22</v>
      </c>
      <c r="J175" t="s">
        <v>1044</v>
      </c>
      <c r="K175">
        <v>70</v>
      </c>
    </row>
    <row r="176" spans="1:11" x14ac:dyDescent="0.25">
      <c r="A176" t="s">
        <v>21</v>
      </c>
      <c r="B176" t="s">
        <v>1032</v>
      </c>
      <c r="C176" s="1">
        <v>44228.010497685187</v>
      </c>
      <c r="D176" s="6">
        <v>44228</v>
      </c>
      <c r="E176" s="6" t="str">
        <f>TEXT(Cleaned_dataset[[#This Row],[Date]],"yyyy")</f>
        <v>2021</v>
      </c>
      <c r="F176" s="5">
        <v>1.0497685185185185E-2</v>
      </c>
      <c r="G176" s="5" t="str" cm="1">
        <f t="array" ref="G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" t="s">
        <v>5</v>
      </c>
      <c r="I176" t="s">
        <v>22</v>
      </c>
      <c r="J176" t="s">
        <v>1045</v>
      </c>
      <c r="K176">
        <v>5</v>
      </c>
    </row>
    <row r="177" spans="1:11" x14ac:dyDescent="0.25">
      <c r="A177" t="s">
        <v>21</v>
      </c>
      <c r="B177" t="s">
        <v>1033</v>
      </c>
      <c r="C177" s="1">
        <v>44351.608888888892</v>
      </c>
      <c r="D177" s="6">
        <v>44351</v>
      </c>
      <c r="E177" s="6" t="str">
        <f>TEXT(Cleaned_dataset[[#This Row],[Date]],"yyyy")</f>
        <v>2021</v>
      </c>
      <c r="F177" s="5">
        <v>0.60888888888888892</v>
      </c>
      <c r="G177" s="5" t="str" cm="1">
        <f t="array" ref="G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" t="s">
        <v>5</v>
      </c>
      <c r="I177" t="s">
        <v>22</v>
      </c>
      <c r="J177" t="s">
        <v>1044</v>
      </c>
      <c r="K177">
        <v>65</v>
      </c>
    </row>
    <row r="178" spans="1:11" x14ac:dyDescent="0.25">
      <c r="A178" t="s">
        <v>21</v>
      </c>
      <c r="B178" t="s">
        <v>1041</v>
      </c>
      <c r="C178" s="1">
        <v>44062.568564814814</v>
      </c>
      <c r="D178" s="6">
        <v>44062</v>
      </c>
      <c r="E178" s="6" t="str">
        <f>TEXT(Cleaned_dataset[[#This Row],[Date]],"yyyy")</f>
        <v>2020</v>
      </c>
      <c r="F178" s="5">
        <v>0.5685648148148148</v>
      </c>
      <c r="G178" s="5" t="str" cm="1">
        <f t="array" ref="G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" t="s">
        <v>5</v>
      </c>
      <c r="I178" t="s">
        <v>22</v>
      </c>
      <c r="J178" t="s">
        <v>1044</v>
      </c>
      <c r="K178">
        <v>72</v>
      </c>
    </row>
    <row r="179" spans="1:11" x14ac:dyDescent="0.25">
      <c r="A179" t="s">
        <v>21</v>
      </c>
      <c r="B179" t="s">
        <v>1031</v>
      </c>
      <c r="C179" s="1">
        <v>44308.088969907411</v>
      </c>
      <c r="D179" s="6">
        <v>44308</v>
      </c>
      <c r="E179" s="6" t="str">
        <f>TEXT(Cleaned_dataset[[#This Row],[Date]],"yyyy")</f>
        <v>2021</v>
      </c>
      <c r="F179" s="5">
        <v>8.8969907407407414E-2</v>
      </c>
      <c r="G179" s="5" t="str" cm="1">
        <f t="array" ref="G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" t="s">
        <v>5</v>
      </c>
      <c r="I179" t="s">
        <v>22</v>
      </c>
      <c r="J179" t="s">
        <v>1044</v>
      </c>
      <c r="K179">
        <v>70</v>
      </c>
    </row>
    <row r="180" spans="1:11" x14ac:dyDescent="0.25">
      <c r="A180" t="s">
        <v>21</v>
      </c>
      <c r="B180" t="s">
        <v>1035</v>
      </c>
      <c r="C180" s="1">
        <v>44008.439675925925</v>
      </c>
      <c r="D180" s="6">
        <v>44008</v>
      </c>
      <c r="E180" s="6" t="str">
        <f>TEXT(Cleaned_dataset[[#This Row],[Date]],"yyyy")</f>
        <v>2020</v>
      </c>
      <c r="F180" s="5">
        <v>0.43967592592592591</v>
      </c>
      <c r="G180" s="5" t="str" cm="1">
        <f t="array" ref="G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" t="s">
        <v>5</v>
      </c>
      <c r="I180" t="s">
        <v>22</v>
      </c>
      <c r="J180" t="s">
        <v>1044</v>
      </c>
      <c r="K180">
        <v>75</v>
      </c>
    </row>
    <row r="181" spans="1:11" x14ac:dyDescent="0.25">
      <c r="A181" t="s">
        <v>21</v>
      </c>
      <c r="B181" t="s">
        <v>1038</v>
      </c>
      <c r="C181" s="1">
        <v>44058.761550925927</v>
      </c>
      <c r="D181" s="6">
        <v>44058</v>
      </c>
      <c r="E181" s="6" t="str">
        <f>TEXT(Cleaned_dataset[[#This Row],[Date]],"yyyy")</f>
        <v>2020</v>
      </c>
      <c r="F181" s="5">
        <v>0.76155092592592588</v>
      </c>
      <c r="G181" s="5" t="str" cm="1">
        <f t="array" ref="G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" t="s">
        <v>5</v>
      </c>
      <c r="I181" t="s">
        <v>22</v>
      </c>
      <c r="J181" t="s">
        <v>1044</v>
      </c>
      <c r="K181">
        <v>50</v>
      </c>
    </row>
    <row r="182" spans="1:11" x14ac:dyDescent="0.25">
      <c r="A182" t="s">
        <v>21</v>
      </c>
      <c r="B182" t="s">
        <v>1033</v>
      </c>
      <c r="C182" s="1">
        <v>44161.571030092593</v>
      </c>
      <c r="D182" s="6">
        <v>44161</v>
      </c>
      <c r="E182" s="6" t="str">
        <f>TEXT(Cleaned_dataset[[#This Row],[Date]],"yyyy")</f>
        <v>2020</v>
      </c>
      <c r="F182" s="5">
        <v>0.57103009259259263</v>
      </c>
      <c r="G182" s="5" t="str" cm="1">
        <f t="array" ref="G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" t="s">
        <v>5</v>
      </c>
      <c r="I182" t="s">
        <v>22</v>
      </c>
      <c r="J182" t="s">
        <v>1044</v>
      </c>
      <c r="K182">
        <v>65</v>
      </c>
    </row>
    <row r="183" spans="1:11" x14ac:dyDescent="0.25">
      <c r="A183" t="s">
        <v>23</v>
      </c>
      <c r="B183" t="s">
        <v>1040</v>
      </c>
      <c r="C183" s="1">
        <v>44300.039513888885</v>
      </c>
      <c r="D183" s="6">
        <v>44300</v>
      </c>
      <c r="E183" s="6" t="str">
        <f>TEXT(Cleaned_dataset[[#This Row],[Date]],"yyyy")</f>
        <v>2021</v>
      </c>
      <c r="F183" s="5">
        <v>3.951388888888889E-2</v>
      </c>
      <c r="G183" s="5" t="str" cm="1">
        <f t="array" ref="G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" t="s">
        <v>5</v>
      </c>
      <c r="I183" t="s">
        <v>24</v>
      </c>
      <c r="J183" t="s">
        <v>1044</v>
      </c>
      <c r="K183">
        <v>70</v>
      </c>
    </row>
    <row r="184" spans="1:11" x14ac:dyDescent="0.25">
      <c r="A184" t="s">
        <v>23</v>
      </c>
      <c r="B184" t="s">
        <v>1034</v>
      </c>
      <c r="C184" s="1">
        <v>44033.893958333334</v>
      </c>
      <c r="D184" s="6">
        <v>44033</v>
      </c>
      <c r="E184" s="6" t="str">
        <f>TEXT(Cleaned_dataset[[#This Row],[Date]],"yyyy")</f>
        <v>2020</v>
      </c>
      <c r="F184" s="5">
        <v>0.8939583333333333</v>
      </c>
      <c r="G184" s="5" t="str" cm="1">
        <f t="array" ref="G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" t="s">
        <v>5</v>
      </c>
      <c r="I184" t="s">
        <v>24</v>
      </c>
      <c r="J184" t="s">
        <v>1046</v>
      </c>
      <c r="K184">
        <v>20</v>
      </c>
    </row>
    <row r="185" spans="1:11" x14ac:dyDescent="0.25">
      <c r="A185" t="s">
        <v>23</v>
      </c>
      <c r="B185" t="s">
        <v>1027</v>
      </c>
      <c r="C185" s="1">
        <v>44284.289988425924</v>
      </c>
      <c r="D185" s="6">
        <v>44284</v>
      </c>
      <c r="E185" s="6" t="str">
        <f>TEXT(Cleaned_dataset[[#This Row],[Date]],"yyyy")</f>
        <v>2021</v>
      </c>
      <c r="F185" s="5">
        <v>0.28998842592592594</v>
      </c>
      <c r="G185" s="5" t="str" cm="1">
        <f t="array" ref="G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" t="s">
        <v>5</v>
      </c>
      <c r="I185" t="s">
        <v>24</v>
      </c>
      <c r="J185" t="s">
        <v>1045</v>
      </c>
      <c r="K185">
        <v>10</v>
      </c>
    </row>
    <row r="186" spans="1:11" x14ac:dyDescent="0.25">
      <c r="A186" t="s">
        <v>23</v>
      </c>
      <c r="B186" t="s">
        <v>1040</v>
      </c>
      <c r="C186" s="1">
        <v>44336.674340277779</v>
      </c>
      <c r="D186" s="6">
        <v>44336</v>
      </c>
      <c r="E186" s="6" t="str">
        <f>TEXT(Cleaned_dataset[[#This Row],[Date]],"yyyy")</f>
        <v>2021</v>
      </c>
      <c r="F186" s="5">
        <v>0.67434027777777783</v>
      </c>
      <c r="G186" s="5" t="str" cm="1">
        <f t="array" ref="G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6" t="s">
        <v>5</v>
      </c>
      <c r="I186" t="s">
        <v>24</v>
      </c>
      <c r="J186" t="s">
        <v>1044</v>
      </c>
      <c r="K186">
        <v>70</v>
      </c>
    </row>
    <row r="187" spans="1:11" x14ac:dyDescent="0.25">
      <c r="A187" t="s">
        <v>23</v>
      </c>
      <c r="B187" t="s">
        <v>1038</v>
      </c>
      <c r="C187" s="1">
        <v>44137.256273148145</v>
      </c>
      <c r="D187" s="6">
        <v>44137</v>
      </c>
      <c r="E187" s="6" t="str">
        <f>TEXT(Cleaned_dataset[[#This Row],[Date]],"yyyy")</f>
        <v>2020</v>
      </c>
      <c r="F187" s="5">
        <v>0.25627314814814817</v>
      </c>
      <c r="G187" s="5" t="str" cm="1">
        <f t="array" ref="G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" t="s">
        <v>5</v>
      </c>
      <c r="I187" t="s">
        <v>24</v>
      </c>
      <c r="J187" t="s">
        <v>1044</v>
      </c>
      <c r="K187">
        <v>50</v>
      </c>
    </row>
    <row r="188" spans="1:11" x14ac:dyDescent="0.25">
      <c r="A188" t="s">
        <v>23</v>
      </c>
      <c r="B188" t="s">
        <v>1034</v>
      </c>
      <c r="C188" s="1">
        <v>44128.651331018518</v>
      </c>
      <c r="D188" s="6">
        <v>44128</v>
      </c>
      <c r="E188" s="6" t="str">
        <f>TEXT(Cleaned_dataset[[#This Row],[Date]],"yyyy")</f>
        <v>2020</v>
      </c>
      <c r="F188" s="5">
        <v>0.65133101851851849</v>
      </c>
      <c r="G188" s="5" t="str" cm="1">
        <f t="array" ref="G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" t="s">
        <v>5</v>
      </c>
      <c r="I188" t="s">
        <v>24</v>
      </c>
      <c r="J188" t="s">
        <v>1046</v>
      </c>
      <c r="K188">
        <v>20</v>
      </c>
    </row>
    <row r="189" spans="1:11" x14ac:dyDescent="0.25">
      <c r="A189" t="s">
        <v>23</v>
      </c>
      <c r="B189" t="s">
        <v>1039</v>
      </c>
      <c r="C189" s="1">
        <v>44081.612557870372</v>
      </c>
      <c r="D189" s="6">
        <v>44081</v>
      </c>
      <c r="E189" s="6" t="str">
        <f>TEXT(Cleaned_dataset[[#This Row],[Date]],"yyyy")</f>
        <v>2020</v>
      </c>
      <c r="F189" s="5">
        <v>0.61255787037037035</v>
      </c>
      <c r="G189" s="5" t="str" cm="1">
        <f t="array" ref="G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" t="s">
        <v>5</v>
      </c>
      <c r="I189" t="s">
        <v>24</v>
      </c>
      <c r="J189" t="s">
        <v>1044</v>
      </c>
      <c r="K189">
        <v>60</v>
      </c>
    </row>
    <row r="190" spans="1:11" x14ac:dyDescent="0.25">
      <c r="A190" t="s">
        <v>23</v>
      </c>
      <c r="B190" t="s">
        <v>1028</v>
      </c>
      <c r="C190" s="1">
        <v>44259.115706018521</v>
      </c>
      <c r="D190" s="6">
        <v>44259</v>
      </c>
      <c r="E190" s="6" t="str">
        <f>TEXT(Cleaned_dataset[[#This Row],[Date]],"yyyy")</f>
        <v>2021</v>
      </c>
      <c r="F190" s="5">
        <v>0.11570601851851851</v>
      </c>
      <c r="G190" s="5" t="str" cm="1">
        <f t="array" ref="G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" t="s">
        <v>5</v>
      </c>
      <c r="I190" t="s">
        <v>24</v>
      </c>
      <c r="J190" t="s">
        <v>1045</v>
      </c>
      <c r="K190">
        <v>15</v>
      </c>
    </row>
    <row r="191" spans="1:11" x14ac:dyDescent="0.25">
      <c r="A191" t="s">
        <v>23</v>
      </c>
      <c r="B191" t="s">
        <v>1041</v>
      </c>
      <c r="C191" s="1">
        <v>44203.589571759258</v>
      </c>
      <c r="D191" s="6">
        <v>44203</v>
      </c>
      <c r="E191" s="6" t="str">
        <f>TEXT(Cleaned_dataset[[#This Row],[Date]],"yyyy")</f>
        <v>2021</v>
      </c>
      <c r="F191" s="5">
        <v>0.58957175925925931</v>
      </c>
      <c r="G191" s="5" t="str" cm="1">
        <f t="array" ref="G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" t="s">
        <v>5</v>
      </c>
      <c r="I191" t="s">
        <v>24</v>
      </c>
      <c r="J191" t="s">
        <v>1044</v>
      </c>
      <c r="K191">
        <v>72</v>
      </c>
    </row>
    <row r="192" spans="1:11" x14ac:dyDescent="0.25">
      <c r="A192" t="s">
        <v>23</v>
      </c>
      <c r="B192" t="s">
        <v>1030</v>
      </c>
      <c r="C192" s="1">
        <v>44018.471099537041</v>
      </c>
      <c r="D192" s="6">
        <v>44018</v>
      </c>
      <c r="E192" s="6" t="str">
        <f>TEXT(Cleaned_dataset[[#This Row],[Date]],"yyyy")</f>
        <v>2020</v>
      </c>
      <c r="F192" s="5">
        <v>0.47109953703703705</v>
      </c>
      <c r="G192" s="5" t="str" cm="1">
        <f t="array" ref="G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" t="s">
        <v>5</v>
      </c>
      <c r="I192" t="s">
        <v>24</v>
      </c>
      <c r="J192" t="s">
        <v>1046</v>
      </c>
      <c r="K192">
        <v>35</v>
      </c>
    </row>
    <row r="193" spans="1:11" x14ac:dyDescent="0.25">
      <c r="A193" t="s">
        <v>23</v>
      </c>
      <c r="B193" t="s">
        <v>1038</v>
      </c>
      <c r="C193" s="1">
        <v>44282.205729166664</v>
      </c>
      <c r="D193" s="6">
        <v>44282</v>
      </c>
      <c r="E193" s="6" t="str">
        <f>TEXT(Cleaned_dataset[[#This Row],[Date]],"yyyy")</f>
        <v>2021</v>
      </c>
      <c r="F193" s="5">
        <v>0.20572916666666666</v>
      </c>
      <c r="G193" s="5" t="str" cm="1">
        <f t="array" ref="G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" t="s">
        <v>5</v>
      </c>
      <c r="I193" t="s">
        <v>24</v>
      </c>
      <c r="J193" t="s">
        <v>1044</v>
      </c>
      <c r="K193">
        <v>50</v>
      </c>
    </row>
    <row r="194" spans="1:11" x14ac:dyDescent="0.25">
      <c r="A194" t="s">
        <v>23</v>
      </c>
      <c r="B194" t="s">
        <v>1036</v>
      </c>
      <c r="C194" s="1">
        <v>44156.89267361111</v>
      </c>
      <c r="D194" s="6">
        <v>44156</v>
      </c>
      <c r="E194" s="6" t="str">
        <f>TEXT(Cleaned_dataset[[#This Row],[Date]],"yyyy")</f>
        <v>2020</v>
      </c>
      <c r="F194" s="5">
        <v>0.8926736111111111</v>
      </c>
      <c r="G194" s="5" t="str" cm="1">
        <f t="array" ref="G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" t="s">
        <v>5</v>
      </c>
      <c r="I194" t="s">
        <v>24</v>
      </c>
      <c r="J194" t="s">
        <v>1044</v>
      </c>
      <c r="K194">
        <v>45</v>
      </c>
    </row>
    <row r="195" spans="1:11" x14ac:dyDescent="0.25">
      <c r="A195" t="s">
        <v>23</v>
      </c>
      <c r="B195" t="s">
        <v>1031</v>
      </c>
      <c r="C195" s="1">
        <v>44065.059293981481</v>
      </c>
      <c r="D195" s="6">
        <v>44065</v>
      </c>
      <c r="E195" s="6" t="str">
        <f>TEXT(Cleaned_dataset[[#This Row],[Date]],"yyyy")</f>
        <v>2020</v>
      </c>
      <c r="F195" s="5">
        <v>5.9293981481481482E-2</v>
      </c>
      <c r="G195" s="5" t="str" cm="1">
        <f t="array" ref="G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" t="s">
        <v>5</v>
      </c>
      <c r="I195" t="s">
        <v>24</v>
      </c>
      <c r="J195" t="s">
        <v>1044</v>
      </c>
      <c r="K195">
        <v>70</v>
      </c>
    </row>
    <row r="196" spans="1:11" x14ac:dyDescent="0.25">
      <c r="A196" t="s">
        <v>23</v>
      </c>
      <c r="B196" t="s">
        <v>1030</v>
      </c>
      <c r="C196" s="1">
        <v>44361.490173611113</v>
      </c>
      <c r="D196" s="6">
        <v>44361</v>
      </c>
      <c r="E196" s="6" t="str">
        <f>TEXT(Cleaned_dataset[[#This Row],[Date]],"yyyy")</f>
        <v>2021</v>
      </c>
      <c r="F196" s="5">
        <v>0.49017361111111113</v>
      </c>
      <c r="G196" s="5" t="str" cm="1">
        <f t="array" ref="G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" t="s">
        <v>5</v>
      </c>
      <c r="I196" t="s">
        <v>24</v>
      </c>
      <c r="J196" t="s">
        <v>1046</v>
      </c>
      <c r="K196">
        <v>35</v>
      </c>
    </row>
    <row r="197" spans="1:11" x14ac:dyDescent="0.25">
      <c r="A197" t="s">
        <v>23</v>
      </c>
      <c r="B197" t="s">
        <v>1037</v>
      </c>
      <c r="C197" s="1">
        <v>44027.811724537038</v>
      </c>
      <c r="D197" s="6">
        <v>44027</v>
      </c>
      <c r="E197" s="6" t="str">
        <f>TEXT(Cleaned_dataset[[#This Row],[Date]],"yyyy")</f>
        <v>2020</v>
      </c>
      <c r="F197" s="5">
        <v>0.81172453703703706</v>
      </c>
      <c r="G197" s="5" t="str" cm="1">
        <f t="array" ref="G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" t="s">
        <v>5</v>
      </c>
      <c r="I197" t="s">
        <v>24</v>
      </c>
      <c r="J197" t="s">
        <v>1045</v>
      </c>
      <c r="K197">
        <v>12</v>
      </c>
    </row>
    <row r="198" spans="1:11" x14ac:dyDescent="0.25">
      <c r="A198" t="s">
        <v>23</v>
      </c>
      <c r="B198" t="s">
        <v>1036</v>
      </c>
      <c r="C198" s="1">
        <v>44276.610578703701</v>
      </c>
      <c r="D198" s="6">
        <v>44276</v>
      </c>
      <c r="E198" s="6" t="str">
        <f>TEXT(Cleaned_dataset[[#This Row],[Date]],"yyyy")</f>
        <v>2021</v>
      </c>
      <c r="F198" s="5">
        <v>0.61057870370370371</v>
      </c>
      <c r="G198" s="5" t="str" cm="1">
        <f t="array" ref="G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" t="s">
        <v>5</v>
      </c>
      <c r="I198" t="s">
        <v>24</v>
      </c>
      <c r="J198" t="s">
        <v>1044</v>
      </c>
      <c r="K198">
        <v>45</v>
      </c>
    </row>
    <row r="199" spans="1:11" x14ac:dyDescent="0.25">
      <c r="A199" t="s">
        <v>23</v>
      </c>
      <c r="B199" t="s">
        <v>1035</v>
      </c>
      <c r="C199" s="1">
        <v>44293.135787037034</v>
      </c>
      <c r="D199" s="6">
        <v>44293</v>
      </c>
      <c r="E199" s="6" t="str">
        <f>TEXT(Cleaned_dataset[[#This Row],[Date]],"yyyy")</f>
        <v>2021</v>
      </c>
      <c r="F199" s="5">
        <v>0.13578703703703704</v>
      </c>
      <c r="G199" s="5" t="str" cm="1">
        <f t="array" ref="G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" t="s">
        <v>5</v>
      </c>
      <c r="I199" t="s">
        <v>24</v>
      </c>
      <c r="J199" t="s">
        <v>1044</v>
      </c>
      <c r="K199">
        <v>75</v>
      </c>
    </row>
    <row r="200" spans="1:11" x14ac:dyDescent="0.25">
      <c r="A200" t="s">
        <v>23</v>
      </c>
      <c r="B200" t="s">
        <v>1031</v>
      </c>
      <c r="C200" s="1">
        <v>44310.289097222223</v>
      </c>
      <c r="D200" s="6">
        <v>44310</v>
      </c>
      <c r="E200" s="6" t="str">
        <f>TEXT(Cleaned_dataset[[#This Row],[Date]],"yyyy")</f>
        <v>2021</v>
      </c>
      <c r="F200" s="5">
        <v>0.28909722222222223</v>
      </c>
      <c r="G200" s="5" t="str" cm="1">
        <f t="array" ref="G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" t="s">
        <v>5</v>
      </c>
      <c r="I200" t="s">
        <v>24</v>
      </c>
      <c r="J200" t="s">
        <v>1044</v>
      </c>
      <c r="K200">
        <v>70</v>
      </c>
    </row>
    <row r="201" spans="1:11" x14ac:dyDescent="0.25">
      <c r="A201" t="s">
        <v>23</v>
      </c>
      <c r="B201" t="s">
        <v>1039</v>
      </c>
      <c r="C201" s="1">
        <v>44104.587407407409</v>
      </c>
      <c r="D201" s="6">
        <v>44104</v>
      </c>
      <c r="E201" s="6" t="str">
        <f>TEXT(Cleaned_dataset[[#This Row],[Date]],"yyyy")</f>
        <v>2020</v>
      </c>
      <c r="F201" s="5">
        <v>0.58740740740740738</v>
      </c>
      <c r="G201" s="5" t="str" cm="1">
        <f t="array" ref="G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1" t="s">
        <v>5</v>
      </c>
      <c r="I201" t="s">
        <v>24</v>
      </c>
      <c r="J201" t="s">
        <v>1044</v>
      </c>
      <c r="K201">
        <v>60</v>
      </c>
    </row>
    <row r="202" spans="1:11" x14ac:dyDescent="0.25">
      <c r="A202" t="s">
        <v>23</v>
      </c>
      <c r="B202" t="s">
        <v>1039</v>
      </c>
      <c r="C202" s="1">
        <v>44031.811724537038</v>
      </c>
      <c r="D202" s="6">
        <v>44031</v>
      </c>
      <c r="E202" s="6" t="str">
        <f>TEXT(Cleaned_dataset[[#This Row],[Date]],"yyyy")</f>
        <v>2020</v>
      </c>
      <c r="F202" s="5">
        <v>0.81172453703703706</v>
      </c>
      <c r="G202" s="5" t="str" cm="1">
        <f t="array" ref="G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" t="s">
        <v>5</v>
      </c>
      <c r="I202" t="s">
        <v>24</v>
      </c>
      <c r="J202" t="s">
        <v>1044</v>
      </c>
      <c r="K202">
        <v>60</v>
      </c>
    </row>
    <row r="203" spans="1:11" x14ac:dyDescent="0.25">
      <c r="A203" t="s">
        <v>23</v>
      </c>
      <c r="B203" t="s">
        <v>1028</v>
      </c>
      <c r="C203" s="1">
        <v>44217.297500000001</v>
      </c>
      <c r="D203" s="6">
        <v>44217</v>
      </c>
      <c r="E203" s="6" t="str">
        <f>TEXT(Cleaned_dataset[[#This Row],[Date]],"yyyy")</f>
        <v>2021</v>
      </c>
      <c r="F203" s="5">
        <v>0.29749999999999999</v>
      </c>
      <c r="G203" s="5" t="str" cm="1">
        <f t="array" ref="G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" t="s">
        <v>5</v>
      </c>
      <c r="I203" t="s">
        <v>24</v>
      </c>
      <c r="J203" t="s">
        <v>1045</v>
      </c>
      <c r="K203">
        <v>15</v>
      </c>
    </row>
    <row r="204" spans="1:11" x14ac:dyDescent="0.25">
      <c r="A204" t="s">
        <v>23</v>
      </c>
      <c r="B204" t="s">
        <v>1028</v>
      </c>
      <c r="C204" s="1">
        <v>44227.575173611112</v>
      </c>
      <c r="D204" s="6">
        <v>44227</v>
      </c>
      <c r="E204" s="6" t="str">
        <f>TEXT(Cleaned_dataset[[#This Row],[Date]],"yyyy")</f>
        <v>2021</v>
      </c>
      <c r="F204" s="5">
        <v>0.57517361111111109</v>
      </c>
      <c r="G204" s="5" t="str" cm="1">
        <f t="array" ref="G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" t="s">
        <v>5</v>
      </c>
      <c r="I204" t="s">
        <v>24</v>
      </c>
      <c r="J204" t="s">
        <v>1045</v>
      </c>
      <c r="K204">
        <v>15</v>
      </c>
    </row>
    <row r="205" spans="1:11" x14ac:dyDescent="0.25">
      <c r="A205" t="s">
        <v>23</v>
      </c>
      <c r="B205" t="s">
        <v>1032</v>
      </c>
      <c r="C205" s="1">
        <v>44189.142326388886</v>
      </c>
      <c r="D205" s="6">
        <v>44189</v>
      </c>
      <c r="E205" s="6" t="str">
        <f>TEXT(Cleaned_dataset[[#This Row],[Date]],"yyyy")</f>
        <v>2020</v>
      </c>
      <c r="F205" s="5">
        <v>0.14232638888888888</v>
      </c>
      <c r="G205" s="5" t="str" cm="1">
        <f t="array" ref="G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" t="s">
        <v>5</v>
      </c>
      <c r="I205" t="s">
        <v>24</v>
      </c>
      <c r="J205" t="s">
        <v>1045</v>
      </c>
      <c r="K205">
        <v>5</v>
      </c>
    </row>
    <row r="206" spans="1:11" x14ac:dyDescent="0.25">
      <c r="A206" t="s">
        <v>23</v>
      </c>
      <c r="B206" t="s">
        <v>1026</v>
      </c>
      <c r="C206" s="1">
        <v>44343.072476851848</v>
      </c>
      <c r="D206" s="6">
        <v>44343</v>
      </c>
      <c r="E206" s="6" t="str">
        <f>TEXT(Cleaned_dataset[[#This Row],[Date]],"yyyy")</f>
        <v>2021</v>
      </c>
      <c r="F206" s="5">
        <v>7.2476851851851848E-2</v>
      </c>
      <c r="G206" s="5" t="str" cm="1">
        <f t="array" ref="G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" t="s">
        <v>5</v>
      </c>
      <c r="I206" t="s">
        <v>24</v>
      </c>
      <c r="J206" t="s">
        <v>1045</v>
      </c>
      <c r="K206">
        <v>0</v>
      </c>
    </row>
    <row r="207" spans="1:11" x14ac:dyDescent="0.25">
      <c r="A207" t="s">
        <v>23</v>
      </c>
      <c r="B207" t="s">
        <v>1026</v>
      </c>
      <c r="C207" s="1">
        <v>44240.17690972222</v>
      </c>
      <c r="D207" s="6">
        <v>44240</v>
      </c>
      <c r="E207" s="6" t="str">
        <f>TEXT(Cleaned_dataset[[#This Row],[Date]],"yyyy")</f>
        <v>2021</v>
      </c>
      <c r="F207" s="5">
        <v>0.17690972222222223</v>
      </c>
      <c r="G207" s="5" t="str" cm="1">
        <f t="array" ref="G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" t="s">
        <v>5</v>
      </c>
      <c r="I207" t="s">
        <v>24</v>
      </c>
      <c r="J207" t="s">
        <v>1045</v>
      </c>
      <c r="K207">
        <v>0</v>
      </c>
    </row>
    <row r="208" spans="1:11" x14ac:dyDescent="0.25">
      <c r="A208" t="s">
        <v>23</v>
      </c>
      <c r="B208" t="s">
        <v>1041</v>
      </c>
      <c r="C208" s="1">
        <v>44026.192337962966</v>
      </c>
      <c r="D208" s="6">
        <v>44026</v>
      </c>
      <c r="E208" s="6" t="str">
        <f>TEXT(Cleaned_dataset[[#This Row],[Date]],"yyyy")</f>
        <v>2020</v>
      </c>
      <c r="F208" s="5">
        <v>0.19233796296296296</v>
      </c>
      <c r="G208" s="5" t="str" cm="1">
        <f t="array" ref="G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" t="s">
        <v>5</v>
      </c>
      <c r="I208" t="s">
        <v>24</v>
      </c>
      <c r="J208" t="s">
        <v>1044</v>
      </c>
      <c r="K208">
        <v>72</v>
      </c>
    </row>
    <row r="209" spans="1:11" x14ac:dyDescent="0.25">
      <c r="A209" t="s">
        <v>23</v>
      </c>
      <c r="B209" t="s">
        <v>1027</v>
      </c>
      <c r="C209" s="1">
        <v>44027.668946759259</v>
      </c>
      <c r="D209" s="6">
        <v>44027</v>
      </c>
      <c r="E209" s="6" t="str">
        <f>TEXT(Cleaned_dataset[[#This Row],[Date]],"yyyy")</f>
        <v>2020</v>
      </c>
      <c r="F209" s="5">
        <v>0.66894675925925928</v>
      </c>
      <c r="G209" s="5" t="str" cm="1">
        <f t="array" ref="G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" t="s">
        <v>5</v>
      </c>
      <c r="I209" t="s">
        <v>24</v>
      </c>
      <c r="J209" t="s">
        <v>1045</v>
      </c>
      <c r="K209">
        <v>10</v>
      </c>
    </row>
    <row r="210" spans="1:11" x14ac:dyDescent="0.25">
      <c r="A210" t="s">
        <v>23</v>
      </c>
      <c r="B210" t="s">
        <v>1038</v>
      </c>
      <c r="C210" s="1">
        <v>44112.724756944444</v>
      </c>
      <c r="D210" s="6">
        <v>44112</v>
      </c>
      <c r="E210" s="6" t="str">
        <f>TEXT(Cleaned_dataset[[#This Row],[Date]],"yyyy")</f>
        <v>2020</v>
      </c>
      <c r="F210" s="5">
        <v>0.7247569444444445</v>
      </c>
      <c r="G210" s="5" t="str" cm="1">
        <f t="array" ref="G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" t="s">
        <v>5</v>
      </c>
      <c r="I210" t="s">
        <v>24</v>
      </c>
      <c r="J210" t="s">
        <v>1044</v>
      </c>
      <c r="K210">
        <v>50</v>
      </c>
    </row>
    <row r="211" spans="1:11" x14ac:dyDescent="0.25">
      <c r="A211" t="s">
        <v>23</v>
      </c>
      <c r="B211" t="s">
        <v>1039</v>
      </c>
      <c r="C211" s="1">
        <v>44147.997210648151</v>
      </c>
      <c r="D211" s="6">
        <v>44147</v>
      </c>
      <c r="E211" s="6" t="str">
        <f>TEXT(Cleaned_dataset[[#This Row],[Date]],"yyyy")</f>
        <v>2020</v>
      </c>
      <c r="F211" s="5">
        <v>0.99721064814814819</v>
      </c>
      <c r="G211" s="5" t="str" cm="1">
        <f t="array" ref="G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" t="s">
        <v>5</v>
      </c>
      <c r="I211" t="s">
        <v>24</v>
      </c>
      <c r="J211" t="s">
        <v>1044</v>
      </c>
      <c r="K211">
        <v>60</v>
      </c>
    </row>
    <row r="212" spans="1:11" x14ac:dyDescent="0.25">
      <c r="A212" t="s">
        <v>23</v>
      </c>
      <c r="B212" t="s">
        <v>1040</v>
      </c>
      <c r="C212" s="1">
        <v>44248.209363425929</v>
      </c>
      <c r="D212" s="6">
        <v>44248</v>
      </c>
      <c r="E212" s="6" t="str">
        <f>TEXT(Cleaned_dataset[[#This Row],[Date]],"yyyy")</f>
        <v>2021</v>
      </c>
      <c r="F212" s="5">
        <v>0.20936342592592594</v>
      </c>
      <c r="G212" s="5" t="str" cm="1">
        <f t="array" ref="G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" t="s">
        <v>5</v>
      </c>
      <c r="I212" t="s">
        <v>24</v>
      </c>
      <c r="J212" t="s">
        <v>1044</v>
      </c>
      <c r="K212">
        <v>70</v>
      </c>
    </row>
    <row r="213" spans="1:11" x14ac:dyDescent="0.25">
      <c r="A213" t="s">
        <v>23</v>
      </c>
      <c r="B213" t="s">
        <v>1036</v>
      </c>
      <c r="C213" s="1">
        <v>44021.373657407406</v>
      </c>
      <c r="D213" s="6">
        <v>44021</v>
      </c>
      <c r="E213" s="6" t="str">
        <f>TEXT(Cleaned_dataset[[#This Row],[Date]],"yyyy")</f>
        <v>2020</v>
      </c>
      <c r="F213" s="5">
        <v>0.37365740740740738</v>
      </c>
      <c r="G213" s="5" t="str" cm="1">
        <f t="array" ref="G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" t="s">
        <v>5</v>
      </c>
      <c r="I213" t="s">
        <v>24</v>
      </c>
      <c r="J213" t="s">
        <v>1044</v>
      </c>
      <c r="K213">
        <v>45</v>
      </c>
    </row>
    <row r="214" spans="1:11" x14ac:dyDescent="0.25">
      <c r="A214" t="s">
        <v>23</v>
      </c>
      <c r="B214" t="s">
        <v>1041</v>
      </c>
      <c r="C214" s="1">
        <v>44008.989699074074</v>
      </c>
      <c r="D214" s="6">
        <v>44008</v>
      </c>
      <c r="E214" s="6" t="str">
        <f>TEXT(Cleaned_dataset[[#This Row],[Date]],"yyyy")</f>
        <v>2020</v>
      </c>
      <c r="F214" s="5">
        <v>0.98969907407407409</v>
      </c>
      <c r="G214" s="5" t="str" cm="1">
        <f t="array" ref="G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" t="s">
        <v>5</v>
      </c>
      <c r="I214" t="s">
        <v>24</v>
      </c>
      <c r="J214" t="s">
        <v>1044</v>
      </c>
      <c r="K214">
        <v>72</v>
      </c>
    </row>
    <row r="215" spans="1:11" x14ac:dyDescent="0.25">
      <c r="A215" t="s">
        <v>23</v>
      </c>
      <c r="B215" t="s">
        <v>1037</v>
      </c>
      <c r="C215" s="1">
        <v>44155.5546875</v>
      </c>
      <c r="D215" s="6">
        <v>44155</v>
      </c>
      <c r="E215" s="6" t="str">
        <f>TEXT(Cleaned_dataset[[#This Row],[Date]],"yyyy")</f>
        <v>2020</v>
      </c>
      <c r="F215" s="5">
        <v>0.5546875</v>
      </c>
      <c r="G215" s="5" t="str" cm="1">
        <f t="array" ref="G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" t="s">
        <v>5</v>
      </c>
      <c r="I215" t="s">
        <v>24</v>
      </c>
      <c r="J215" t="s">
        <v>1045</v>
      </c>
      <c r="K215">
        <v>12</v>
      </c>
    </row>
    <row r="216" spans="1:11" x14ac:dyDescent="0.25">
      <c r="A216" t="s">
        <v>23</v>
      </c>
      <c r="B216" t="s">
        <v>1038</v>
      </c>
      <c r="C216" s="1">
        <v>44345.899270833332</v>
      </c>
      <c r="D216" s="6">
        <v>44345</v>
      </c>
      <c r="E216" s="6" t="str">
        <f>TEXT(Cleaned_dataset[[#This Row],[Date]],"yyyy")</f>
        <v>2021</v>
      </c>
      <c r="F216" s="5">
        <v>0.89927083333333335</v>
      </c>
      <c r="G216" s="5" t="str" cm="1">
        <f t="array" ref="G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" t="s">
        <v>5</v>
      </c>
      <c r="I216" t="s">
        <v>24</v>
      </c>
      <c r="J216" t="s">
        <v>1044</v>
      </c>
      <c r="K216">
        <v>50</v>
      </c>
    </row>
    <row r="217" spans="1:11" x14ac:dyDescent="0.25">
      <c r="A217" t="s">
        <v>23</v>
      </c>
      <c r="B217" t="s">
        <v>1034</v>
      </c>
      <c r="C217" s="1">
        <v>44249.117060185185</v>
      </c>
      <c r="D217" s="6">
        <v>44249</v>
      </c>
      <c r="E217" s="6" t="str">
        <f>TEXT(Cleaned_dataset[[#This Row],[Date]],"yyyy")</f>
        <v>2021</v>
      </c>
      <c r="F217" s="5">
        <v>0.11706018518518518</v>
      </c>
      <c r="G217" s="5" t="str" cm="1">
        <f t="array" ref="G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" t="s">
        <v>5</v>
      </c>
      <c r="I217" t="s">
        <v>24</v>
      </c>
      <c r="J217" t="s">
        <v>1046</v>
      </c>
      <c r="K217">
        <v>20</v>
      </c>
    </row>
    <row r="218" spans="1:11" x14ac:dyDescent="0.25">
      <c r="A218" t="s">
        <v>23</v>
      </c>
      <c r="B218" t="s">
        <v>1028</v>
      </c>
      <c r="C218" s="1">
        <v>44203.777581018519</v>
      </c>
      <c r="D218" s="6">
        <v>44203</v>
      </c>
      <c r="E218" s="6" t="str">
        <f>TEXT(Cleaned_dataset[[#This Row],[Date]],"yyyy")</f>
        <v>2021</v>
      </c>
      <c r="F218" s="5">
        <v>0.77758101851851846</v>
      </c>
      <c r="G218" s="5" t="str" cm="1">
        <f t="array" ref="G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" t="s">
        <v>5</v>
      </c>
      <c r="I218" t="s">
        <v>24</v>
      </c>
      <c r="J218" t="s">
        <v>1045</v>
      </c>
      <c r="K218">
        <v>15</v>
      </c>
    </row>
    <row r="219" spans="1:11" x14ac:dyDescent="0.25">
      <c r="A219" t="s">
        <v>23</v>
      </c>
      <c r="B219" t="s">
        <v>1041</v>
      </c>
      <c r="C219" s="1">
        <v>44105.632118055553</v>
      </c>
      <c r="D219" s="6">
        <v>44105</v>
      </c>
      <c r="E219" s="6" t="str">
        <f>TEXT(Cleaned_dataset[[#This Row],[Date]],"yyyy")</f>
        <v>2020</v>
      </c>
      <c r="F219" s="5">
        <v>0.63211805555555556</v>
      </c>
      <c r="G219" s="5" t="str" cm="1">
        <f t="array" ref="G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" t="s">
        <v>5</v>
      </c>
      <c r="I219" t="s">
        <v>24</v>
      </c>
      <c r="J219" t="s">
        <v>1044</v>
      </c>
      <c r="K219">
        <v>72</v>
      </c>
    </row>
    <row r="220" spans="1:11" x14ac:dyDescent="0.25">
      <c r="A220" t="s">
        <v>23</v>
      </c>
      <c r="B220" t="s">
        <v>1032</v>
      </c>
      <c r="C220" s="1">
        <v>44156.350266203706</v>
      </c>
      <c r="D220" s="6">
        <v>44156</v>
      </c>
      <c r="E220" s="6" t="str">
        <f>TEXT(Cleaned_dataset[[#This Row],[Date]],"yyyy")</f>
        <v>2020</v>
      </c>
      <c r="F220" s="5">
        <v>0.3502662037037037</v>
      </c>
      <c r="G220" s="5" t="str" cm="1">
        <f t="array" ref="G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" t="s">
        <v>5</v>
      </c>
      <c r="I220" t="s">
        <v>24</v>
      </c>
      <c r="J220" t="s">
        <v>1045</v>
      </c>
      <c r="K220">
        <v>5</v>
      </c>
    </row>
    <row r="221" spans="1:11" x14ac:dyDescent="0.25">
      <c r="A221" t="s">
        <v>23</v>
      </c>
      <c r="B221" t="s">
        <v>1028</v>
      </c>
      <c r="C221" s="1">
        <v>44301.577060185184</v>
      </c>
      <c r="D221" s="6">
        <v>44301</v>
      </c>
      <c r="E221" s="6" t="str">
        <f>TEXT(Cleaned_dataset[[#This Row],[Date]],"yyyy")</f>
        <v>2021</v>
      </c>
      <c r="F221" s="5">
        <v>0.5770601851851852</v>
      </c>
      <c r="G221" s="5" t="str" cm="1">
        <f t="array" ref="G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" t="s">
        <v>5</v>
      </c>
      <c r="I221" t="s">
        <v>24</v>
      </c>
      <c r="J221" t="s">
        <v>1045</v>
      </c>
      <c r="K221">
        <v>15</v>
      </c>
    </row>
    <row r="222" spans="1:11" x14ac:dyDescent="0.25">
      <c r="A222" t="s">
        <v>23</v>
      </c>
      <c r="B222" t="s">
        <v>1033</v>
      </c>
      <c r="C222" s="1">
        <v>44012.051539351851</v>
      </c>
      <c r="D222" s="6">
        <v>44012</v>
      </c>
      <c r="E222" s="6" t="str">
        <f>TEXT(Cleaned_dataset[[#This Row],[Date]],"yyyy")</f>
        <v>2020</v>
      </c>
      <c r="F222" s="5">
        <v>5.153935185185185E-2</v>
      </c>
      <c r="G222" s="5" t="str" cm="1">
        <f t="array" ref="G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2" t="s">
        <v>5</v>
      </c>
      <c r="I222" t="s">
        <v>24</v>
      </c>
      <c r="J222" t="s">
        <v>1044</v>
      </c>
      <c r="K222">
        <v>65</v>
      </c>
    </row>
    <row r="223" spans="1:11" x14ac:dyDescent="0.25">
      <c r="A223" t="s">
        <v>23</v>
      </c>
      <c r="B223" t="s">
        <v>1040</v>
      </c>
      <c r="C223" s="1">
        <v>44166.629386574074</v>
      </c>
      <c r="D223" s="6">
        <v>44166</v>
      </c>
      <c r="E223" s="6" t="str">
        <f>TEXT(Cleaned_dataset[[#This Row],[Date]],"yyyy")</f>
        <v>2020</v>
      </c>
      <c r="F223" s="5">
        <v>0.62938657407407406</v>
      </c>
      <c r="G223" s="5" t="str" cm="1">
        <f t="array" ref="G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" t="s">
        <v>5</v>
      </c>
      <c r="I223" t="s">
        <v>24</v>
      </c>
      <c r="J223" t="s">
        <v>1044</v>
      </c>
      <c r="K223">
        <v>70</v>
      </c>
    </row>
    <row r="224" spans="1:11" x14ac:dyDescent="0.25">
      <c r="A224" t="s">
        <v>23</v>
      </c>
      <c r="B224" t="s">
        <v>1028</v>
      </c>
      <c r="C224" s="1">
        <v>44142.033032407409</v>
      </c>
      <c r="D224" s="6">
        <v>44142</v>
      </c>
      <c r="E224" s="6" t="str">
        <f>TEXT(Cleaned_dataset[[#This Row],[Date]],"yyyy")</f>
        <v>2020</v>
      </c>
      <c r="F224" s="5">
        <v>3.3032407407407406E-2</v>
      </c>
      <c r="G224" s="5" t="str" cm="1">
        <f t="array" ref="G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4" t="s">
        <v>5</v>
      </c>
      <c r="I224" t="s">
        <v>24</v>
      </c>
      <c r="J224" t="s">
        <v>1045</v>
      </c>
      <c r="K224">
        <v>15</v>
      </c>
    </row>
    <row r="225" spans="1:11" x14ac:dyDescent="0.25">
      <c r="A225" t="s">
        <v>25</v>
      </c>
      <c r="B225" t="s">
        <v>1035</v>
      </c>
      <c r="C225" s="1">
        <v>44012.547719907408</v>
      </c>
      <c r="D225" s="6">
        <v>44012</v>
      </c>
      <c r="E225" s="6" t="str">
        <f>TEXT(Cleaned_dataset[[#This Row],[Date]],"yyyy")</f>
        <v>2020</v>
      </c>
      <c r="F225" s="5">
        <v>0.54771990740740739</v>
      </c>
      <c r="G225" s="5" t="str" cm="1">
        <f t="array" ref="G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" t="s">
        <v>16</v>
      </c>
      <c r="I225" t="s">
        <v>26</v>
      </c>
      <c r="J225" t="s">
        <v>1044</v>
      </c>
      <c r="K225">
        <v>75</v>
      </c>
    </row>
    <row r="226" spans="1:11" x14ac:dyDescent="0.25">
      <c r="A226" t="s">
        <v>25</v>
      </c>
      <c r="B226" t="s">
        <v>1039</v>
      </c>
      <c r="C226" s="1">
        <v>44047.131597222222</v>
      </c>
      <c r="D226" s="6">
        <v>44047</v>
      </c>
      <c r="E226" s="6" t="str">
        <f>TEXT(Cleaned_dataset[[#This Row],[Date]],"yyyy")</f>
        <v>2020</v>
      </c>
      <c r="F226" s="5">
        <v>0.13159722222222223</v>
      </c>
      <c r="G226" s="5" t="str" cm="1">
        <f t="array" ref="G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" t="s">
        <v>16</v>
      </c>
      <c r="I226" t="s">
        <v>26</v>
      </c>
      <c r="J226" t="s">
        <v>1044</v>
      </c>
      <c r="K226">
        <v>60</v>
      </c>
    </row>
    <row r="227" spans="1:11" x14ac:dyDescent="0.25">
      <c r="A227" t="s">
        <v>25</v>
      </c>
      <c r="B227" t="s">
        <v>1036</v>
      </c>
      <c r="C227" s="1">
        <v>44040.292604166665</v>
      </c>
      <c r="D227" s="6">
        <v>44040</v>
      </c>
      <c r="E227" s="6" t="str">
        <f>TEXT(Cleaned_dataset[[#This Row],[Date]],"yyyy")</f>
        <v>2020</v>
      </c>
      <c r="F227" s="5">
        <v>0.29260416666666667</v>
      </c>
      <c r="G227" s="5" t="str" cm="1">
        <f t="array" ref="G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" t="s">
        <v>16</v>
      </c>
      <c r="I227" t="s">
        <v>26</v>
      </c>
      <c r="J227" t="s">
        <v>1044</v>
      </c>
      <c r="K227">
        <v>45</v>
      </c>
    </row>
    <row r="228" spans="1:11" x14ac:dyDescent="0.25">
      <c r="A228" t="s">
        <v>25</v>
      </c>
      <c r="B228" t="s">
        <v>1035</v>
      </c>
      <c r="C228" s="1">
        <v>44129.110659722224</v>
      </c>
      <c r="D228" s="6">
        <v>44129</v>
      </c>
      <c r="E228" s="6" t="str">
        <f>TEXT(Cleaned_dataset[[#This Row],[Date]],"yyyy")</f>
        <v>2020</v>
      </c>
      <c r="F228" s="5">
        <v>0.11065972222222223</v>
      </c>
      <c r="G228" s="5" t="str" cm="1">
        <f t="array" ref="G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" t="s">
        <v>16</v>
      </c>
      <c r="I228" t="s">
        <v>26</v>
      </c>
      <c r="J228" t="s">
        <v>1044</v>
      </c>
      <c r="K228">
        <v>75</v>
      </c>
    </row>
    <row r="229" spans="1:11" x14ac:dyDescent="0.25">
      <c r="A229" t="s">
        <v>25</v>
      </c>
      <c r="B229" t="s">
        <v>1037</v>
      </c>
      <c r="C229" s="1">
        <v>44017.151307870372</v>
      </c>
      <c r="D229" s="6">
        <v>44017</v>
      </c>
      <c r="E229" s="6" t="str">
        <f>TEXT(Cleaned_dataset[[#This Row],[Date]],"yyyy")</f>
        <v>2020</v>
      </c>
      <c r="F229" s="5">
        <v>0.15130787037037038</v>
      </c>
      <c r="G229" s="5" t="str" cm="1">
        <f t="array" ref="G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" t="s">
        <v>16</v>
      </c>
      <c r="I229" t="s">
        <v>26</v>
      </c>
      <c r="J229" t="s">
        <v>1045</v>
      </c>
      <c r="K229">
        <v>12</v>
      </c>
    </row>
    <row r="230" spans="1:11" x14ac:dyDescent="0.25">
      <c r="A230" t="s">
        <v>25</v>
      </c>
      <c r="B230" t="s">
        <v>1031</v>
      </c>
      <c r="C230" s="1">
        <v>44314.636261574073</v>
      </c>
      <c r="D230" s="6">
        <v>44314</v>
      </c>
      <c r="E230" s="6" t="str">
        <f>TEXT(Cleaned_dataset[[#This Row],[Date]],"yyyy")</f>
        <v>2021</v>
      </c>
      <c r="F230" s="5">
        <v>0.63626157407407402</v>
      </c>
      <c r="G230" s="5" t="str" cm="1">
        <f t="array" ref="G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" t="s">
        <v>16</v>
      </c>
      <c r="I230" t="s">
        <v>26</v>
      </c>
      <c r="J230" t="s">
        <v>1044</v>
      </c>
      <c r="K230">
        <v>70</v>
      </c>
    </row>
    <row r="231" spans="1:11" x14ac:dyDescent="0.25">
      <c r="A231" t="s">
        <v>25</v>
      </c>
      <c r="B231" t="s">
        <v>1034</v>
      </c>
      <c r="C231" s="1">
        <v>44227.037615740737</v>
      </c>
      <c r="D231" s="6">
        <v>44227</v>
      </c>
      <c r="E231" s="6" t="str">
        <f>TEXT(Cleaned_dataset[[#This Row],[Date]],"yyyy")</f>
        <v>2021</v>
      </c>
      <c r="F231" s="5">
        <v>3.7615740740740741E-2</v>
      </c>
      <c r="G231" s="5" t="str" cm="1">
        <f t="array" ref="G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" t="s">
        <v>16</v>
      </c>
      <c r="I231" t="s">
        <v>26</v>
      </c>
      <c r="J231" t="s">
        <v>1046</v>
      </c>
      <c r="K231">
        <v>20</v>
      </c>
    </row>
    <row r="232" spans="1:11" x14ac:dyDescent="0.25">
      <c r="A232" t="s">
        <v>25</v>
      </c>
      <c r="B232" t="s">
        <v>1041</v>
      </c>
      <c r="C232" s="1">
        <v>44072.484618055554</v>
      </c>
      <c r="D232" s="6">
        <v>44072</v>
      </c>
      <c r="E232" s="6" t="str">
        <f>TEXT(Cleaned_dataset[[#This Row],[Date]],"yyyy")</f>
        <v>2020</v>
      </c>
      <c r="F232" s="5">
        <v>0.48461805555555554</v>
      </c>
      <c r="G232" s="5" t="str" cm="1">
        <f t="array" ref="G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" t="s">
        <v>16</v>
      </c>
      <c r="I232" t="s">
        <v>26</v>
      </c>
      <c r="J232" t="s">
        <v>1044</v>
      </c>
      <c r="K232">
        <v>72</v>
      </c>
    </row>
    <row r="233" spans="1:11" x14ac:dyDescent="0.25">
      <c r="A233" t="s">
        <v>25</v>
      </c>
      <c r="B233" t="s">
        <v>1036</v>
      </c>
      <c r="C233" s="1">
        <v>44119.506840277776</v>
      </c>
      <c r="D233" s="6">
        <v>44119</v>
      </c>
      <c r="E233" s="6" t="str">
        <f>TEXT(Cleaned_dataset[[#This Row],[Date]],"yyyy")</f>
        <v>2020</v>
      </c>
      <c r="F233" s="5">
        <v>0.50684027777777774</v>
      </c>
      <c r="G233" s="5" t="str" cm="1">
        <f t="array" ref="G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" t="s">
        <v>16</v>
      </c>
      <c r="I233" t="s">
        <v>26</v>
      </c>
      <c r="J233" t="s">
        <v>1044</v>
      </c>
      <c r="K233">
        <v>45</v>
      </c>
    </row>
    <row r="234" spans="1:11" x14ac:dyDescent="0.25">
      <c r="A234" t="s">
        <v>25</v>
      </c>
      <c r="B234" t="s">
        <v>1033</v>
      </c>
      <c r="C234" s="1">
        <v>44045.889374999999</v>
      </c>
      <c r="D234" s="6">
        <v>44045</v>
      </c>
      <c r="E234" s="6" t="str">
        <f>TEXT(Cleaned_dataset[[#This Row],[Date]],"yyyy")</f>
        <v>2020</v>
      </c>
      <c r="F234" s="5">
        <v>0.88937500000000003</v>
      </c>
      <c r="G234" s="5" t="str" cm="1">
        <f t="array" ref="G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" t="s">
        <v>16</v>
      </c>
      <c r="I234" t="s">
        <v>26</v>
      </c>
      <c r="J234" t="s">
        <v>1044</v>
      </c>
      <c r="K234">
        <v>65</v>
      </c>
    </row>
    <row r="235" spans="1:11" x14ac:dyDescent="0.25">
      <c r="A235" t="s">
        <v>25</v>
      </c>
      <c r="B235" t="s">
        <v>1028</v>
      </c>
      <c r="C235" s="1">
        <v>44135.907060185185</v>
      </c>
      <c r="D235" s="6">
        <v>44135</v>
      </c>
      <c r="E235" s="6" t="str">
        <f>TEXT(Cleaned_dataset[[#This Row],[Date]],"yyyy")</f>
        <v>2020</v>
      </c>
      <c r="F235" s="5">
        <v>0.90706018518518516</v>
      </c>
      <c r="G235" s="5" t="str" cm="1">
        <f t="array" ref="G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" t="s">
        <v>16</v>
      </c>
      <c r="I235" t="s">
        <v>26</v>
      </c>
      <c r="J235" t="s">
        <v>1045</v>
      </c>
      <c r="K235">
        <v>15</v>
      </c>
    </row>
    <row r="236" spans="1:11" x14ac:dyDescent="0.25">
      <c r="A236" t="s">
        <v>25</v>
      </c>
      <c r="B236" t="s">
        <v>1039</v>
      </c>
      <c r="C236" s="1">
        <v>44116.40283564815</v>
      </c>
      <c r="D236" s="6">
        <v>44116</v>
      </c>
      <c r="E236" s="6" t="str">
        <f>TEXT(Cleaned_dataset[[#This Row],[Date]],"yyyy")</f>
        <v>2020</v>
      </c>
      <c r="F236" s="5">
        <v>0.40283564814814815</v>
      </c>
      <c r="G236" s="5" t="str" cm="1">
        <f t="array" ref="G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" t="s">
        <v>16</v>
      </c>
      <c r="I236" t="s">
        <v>26</v>
      </c>
      <c r="J236" t="s">
        <v>1044</v>
      </c>
      <c r="K236">
        <v>60</v>
      </c>
    </row>
    <row r="237" spans="1:11" x14ac:dyDescent="0.25">
      <c r="A237" t="s">
        <v>25</v>
      </c>
      <c r="B237" t="s">
        <v>1040</v>
      </c>
      <c r="C237" s="1">
        <v>44177.515555555554</v>
      </c>
      <c r="D237" s="6">
        <v>44177</v>
      </c>
      <c r="E237" s="6" t="str">
        <f>TEXT(Cleaned_dataset[[#This Row],[Date]],"yyyy")</f>
        <v>2020</v>
      </c>
      <c r="F237" s="5">
        <v>0.51555555555555554</v>
      </c>
      <c r="G237" s="5" t="str" cm="1">
        <f t="array" ref="G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" t="s">
        <v>16</v>
      </c>
      <c r="I237" t="s">
        <v>26</v>
      </c>
      <c r="J237" t="s">
        <v>1044</v>
      </c>
      <c r="K237">
        <v>70</v>
      </c>
    </row>
    <row r="238" spans="1:11" x14ac:dyDescent="0.25">
      <c r="A238" t="s">
        <v>25</v>
      </c>
      <c r="B238" t="s">
        <v>1038</v>
      </c>
      <c r="C238" s="1">
        <v>44205.692384259259</v>
      </c>
      <c r="D238" s="6">
        <v>44205</v>
      </c>
      <c r="E238" s="6" t="str">
        <f>TEXT(Cleaned_dataset[[#This Row],[Date]],"yyyy")</f>
        <v>2021</v>
      </c>
      <c r="F238" s="5">
        <v>0.69238425925925928</v>
      </c>
      <c r="G238" s="5" t="str" cm="1">
        <f t="array" ref="G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" t="s">
        <v>16</v>
      </c>
      <c r="I238" t="s">
        <v>26</v>
      </c>
      <c r="J238" t="s">
        <v>1044</v>
      </c>
      <c r="K238">
        <v>50</v>
      </c>
    </row>
    <row r="239" spans="1:11" x14ac:dyDescent="0.25">
      <c r="A239" t="s">
        <v>25</v>
      </c>
      <c r="B239" t="s">
        <v>1032</v>
      </c>
      <c r="C239" s="1">
        <v>44066.194212962961</v>
      </c>
      <c r="D239" s="6">
        <v>44066</v>
      </c>
      <c r="E239" s="6" t="str">
        <f>TEXT(Cleaned_dataset[[#This Row],[Date]],"yyyy")</f>
        <v>2020</v>
      </c>
      <c r="F239" s="5">
        <v>0.19421296296296298</v>
      </c>
      <c r="G239" s="5" t="str" cm="1">
        <f t="array" ref="G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" t="s">
        <v>16</v>
      </c>
      <c r="I239" t="s">
        <v>26</v>
      </c>
      <c r="J239" t="s">
        <v>1045</v>
      </c>
      <c r="K239">
        <v>5</v>
      </c>
    </row>
    <row r="240" spans="1:11" x14ac:dyDescent="0.25">
      <c r="A240" t="s">
        <v>25</v>
      </c>
      <c r="B240" t="s">
        <v>1033</v>
      </c>
      <c r="C240" s="1">
        <v>44187.181030092594</v>
      </c>
      <c r="D240" s="6">
        <v>44187</v>
      </c>
      <c r="E240" s="6" t="str">
        <f>TEXT(Cleaned_dataset[[#This Row],[Date]],"yyyy")</f>
        <v>2020</v>
      </c>
      <c r="F240" s="5">
        <v>0.18103009259259259</v>
      </c>
      <c r="G240" s="5" t="str" cm="1">
        <f t="array" ref="G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" t="s">
        <v>16</v>
      </c>
      <c r="I240" t="s">
        <v>26</v>
      </c>
      <c r="J240" t="s">
        <v>1044</v>
      </c>
      <c r="K240">
        <v>65</v>
      </c>
    </row>
    <row r="241" spans="1:11" x14ac:dyDescent="0.25">
      <c r="A241" t="s">
        <v>25</v>
      </c>
      <c r="B241" t="s">
        <v>1026</v>
      </c>
      <c r="C241" s="1">
        <v>44142.367962962962</v>
      </c>
      <c r="D241" s="6">
        <v>44142</v>
      </c>
      <c r="E241" s="6" t="str">
        <f>TEXT(Cleaned_dataset[[#This Row],[Date]],"yyyy")</f>
        <v>2020</v>
      </c>
      <c r="F241" s="5">
        <v>0.36796296296296294</v>
      </c>
      <c r="G241" s="5" t="str" cm="1">
        <f t="array" ref="G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" t="s">
        <v>16</v>
      </c>
      <c r="I241" t="s">
        <v>26</v>
      </c>
      <c r="J241" t="s">
        <v>1045</v>
      </c>
      <c r="K241">
        <v>0</v>
      </c>
    </row>
    <row r="242" spans="1:11" x14ac:dyDescent="0.25">
      <c r="A242" t="s">
        <v>25</v>
      </c>
      <c r="B242" t="s">
        <v>1041</v>
      </c>
      <c r="C242" s="1">
        <v>44303.94803240741</v>
      </c>
      <c r="D242" s="6">
        <v>44303</v>
      </c>
      <c r="E242" s="6" t="str">
        <f>TEXT(Cleaned_dataset[[#This Row],[Date]],"yyyy")</f>
        <v>2021</v>
      </c>
      <c r="F242" s="5">
        <v>0.94803240740740746</v>
      </c>
      <c r="G242" s="5" t="str" cm="1">
        <f t="array" ref="G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" t="s">
        <v>16</v>
      </c>
      <c r="I242" t="s">
        <v>26</v>
      </c>
      <c r="J242" t="s">
        <v>1044</v>
      </c>
      <c r="K242">
        <v>72</v>
      </c>
    </row>
    <row r="243" spans="1:11" x14ac:dyDescent="0.25">
      <c r="A243" t="s">
        <v>25</v>
      </c>
      <c r="B243" t="s">
        <v>1028</v>
      </c>
      <c r="C243" s="1">
        <v>44307.014675925922</v>
      </c>
      <c r="D243" s="6">
        <v>44307</v>
      </c>
      <c r="E243" s="6" t="str">
        <f>TEXT(Cleaned_dataset[[#This Row],[Date]],"yyyy")</f>
        <v>2021</v>
      </c>
      <c r="F243" s="5">
        <v>1.4675925925925926E-2</v>
      </c>
      <c r="G243" s="5" t="str" cm="1">
        <f t="array" ref="G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" t="s">
        <v>16</v>
      </c>
      <c r="I243" t="s">
        <v>26</v>
      </c>
      <c r="J243" t="s">
        <v>1045</v>
      </c>
      <c r="K243">
        <v>15</v>
      </c>
    </row>
    <row r="244" spans="1:11" x14ac:dyDescent="0.25">
      <c r="A244" t="s">
        <v>25</v>
      </c>
      <c r="B244" t="s">
        <v>1036</v>
      </c>
      <c r="C244" s="1">
        <v>44031.43959490741</v>
      </c>
      <c r="D244" s="6">
        <v>44031</v>
      </c>
      <c r="E244" s="6" t="str">
        <f>TEXT(Cleaned_dataset[[#This Row],[Date]],"yyyy")</f>
        <v>2020</v>
      </c>
      <c r="F244" s="5">
        <v>0.43959490740740742</v>
      </c>
      <c r="G244" s="5" t="str" cm="1">
        <f t="array" ref="G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" t="s">
        <v>16</v>
      </c>
      <c r="I244" t="s">
        <v>26</v>
      </c>
      <c r="J244" t="s">
        <v>1044</v>
      </c>
      <c r="K244">
        <v>45</v>
      </c>
    </row>
    <row r="245" spans="1:11" x14ac:dyDescent="0.25">
      <c r="A245" t="s">
        <v>25</v>
      </c>
      <c r="B245" t="s">
        <v>1036</v>
      </c>
      <c r="C245" s="1">
        <v>44018.089398148149</v>
      </c>
      <c r="D245" s="6">
        <v>44018</v>
      </c>
      <c r="E245" s="6" t="str">
        <f>TEXT(Cleaned_dataset[[#This Row],[Date]],"yyyy")</f>
        <v>2020</v>
      </c>
      <c r="F245" s="5">
        <v>8.9398148148148143E-2</v>
      </c>
      <c r="G245" s="5" t="str" cm="1">
        <f t="array" ref="G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" t="s">
        <v>16</v>
      </c>
      <c r="I245" t="s">
        <v>26</v>
      </c>
      <c r="J245" t="s">
        <v>1044</v>
      </c>
      <c r="K245">
        <v>45</v>
      </c>
    </row>
    <row r="246" spans="1:11" x14ac:dyDescent="0.25">
      <c r="A246" t="s">
        <v>25</v>
      </c>
      <c r="B246" t="s">
        <v>1033</v>
      </c>
      <c r="C246" s="1">
        <v>44281.237962962965</v>
      </c>
      <c r="D246" s="6">
        <v>44281</v>
      </c>
      <c r="E246" s="6" t="str">
        <f>TEXT(Cleaned_dataset[[#This Row],[Date]],"yyyy")</f>
        <v>2021</v>
      </c>
      <c r="F246" s="5">
        <v>0.23796296296296296</v>
      </c>
      <c r="G246" s="5" t="str" cm="1">
        <f t="array" ref="G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6" t="s">
        <v>16</v>
      </c>
      <c r="I246" t="s">
        <v>26</v>
      </c>
      <c r="J246" t="s">
        <v>1044</v>
      </c>
      <c r="K246">
        <v>65</v>
      </c>
    </row>
    <row r="247" spans="1:11" x14ac:dyDescent="0.25">
      <c r="A247" t="s">
        <v>29</v>
      </c>
      <c r="B247" t="s">
        <v>1031</v>
      </c>
      <c r="C247" s="1">
        <v>44087.475532407407</v>
      </c>
      <c r="D247" s="6">
        <v>44087</v>
      </c>
      <c r="E247" s="6" t="str">
        <f>TEXT(Cleaned_dataset[[#This Row],[Date]],"yyyy")</f>
        <v>2020</v>
      </c>
      <c r="F247" s="5">
        <v>0.47553240740740743</v>
      </c>
      <c r="G247" s="5" t="str" cm="1">
        <f t="array" ref="G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7" t="s">
        <v>16</v>
      </c>
      <c r="I247" t="s">
        <v>30</v>
      </c>
      <c r="J247" t="s">
        <v>1044</v>
      </c>
      <c r="K247">
        <v>70</v>
      </c>
    </row>
    <row r="248" spans="1:11" x14ac:dyDescent="0.25">
      <c r="A248" t="s">
        <v>29</v>
      </c>
      <c r="B248" t="s">
        <v>1037</v>
      </c>
      <c r="C248" s="1">
        <v>44224.87976851852</v>
      </c>
      <c r="D248" s="6">
        <v>44224</v>
      </c>
      <c r="E248" s="6" t="str">
        <f>TEXT(Cleaned_dataset[[#This Row],[Date]],"yyyy")</f>
        <v>2021</v>
      </c>
      <c r="F248" s="5">
        <v>0.87976851851851856</v>
      </c>
      <c r="G248" s="5" t="str" cm="1">
        <f t="array" ref="G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8" t="s">
        <v>16</v>
      </c>
      <c r="I248" t="s">
        <v>30</v>
      </c>
      <c r="J248" t="s">
        <v>1045</v>
      </c>
      <c r="K248">
        <v>12</v>
      </c>
    </row>
    <row r="249" spans="1:11" x14ac:dyDescent="0.25">
      <c r="A249" t="s">
        <v>29</v>
      </c>
      <c r="B249" t="s">
        <v>1034</v>
      </c>
      <c r="C249" s="1">
        <v>44216.052673611113</v>
      </c>
      <c r="D249" s="6">
        <v>44216</v>
      </c>
      <c r="E249" s="6" t="str">
        <f>TEXT(Cleaned_dataset[[#This Row],[Date]],"yyyy")</f>
        <v>2021</v>
      </c>
      <c r="F249" s="5">
        <v>5.2673611111111109E-2</v>
      </c>
      <c r="G249" s="5" t="str" cm="1">
        <f t="array" ref="G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9" t="s">
        <v>16</v>
      </c>
      <c r="I249" t="s">
        <v>30</v>
      </c>
      <c r="J249" t="s">
        <v>1046</v>
      </c>
      <c r="K249">
        <v>20</v>
      </c>
    </row>
    <row r="250" spans="1:11" x14ac:dyDescent="0.25">
      <c r="A250" t="s">
        <v>29</v>
      </c>
      <c r="B250" t="s">
        <v>1035</v>
      </c>
      <c r="C250" s="1">
        <v>44077.052407407406</v>
      </c>
      <c r="D250" s="6">
        <v>44077</v>
      </c>
      <c r="E250" s="6" t="str">
        <f>TEXT(Cleaned_dataset[[#This Row],[Date]],"yyyy")</f>
        <v>2020</v>
      </c>
      <c r="F250" s="5">
        <v>5.2407407407407409E-2</v>
      </c>
      <c r="G250" s="5" t="str" cm="1">
        <f t="array" ref="G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0" t="s">
        <v>16</v>
      </c>
      <c r="I250" t="s">
        <v>30</v>
      </c>
      <c r="J250" t="s">
        <v>1044</v>
      </c>
      <c r="K250">
        <v>75</v>
      </c>
    </row>
    <row r="251" spans="1:11" x14ac:dyDescent="0.25">
      <c r="A251" t="s">
        <v>29</v>
      </c>
      <c r="B251" t="s">
        <v>1037</v>
      </c>
      <c r="C251" s="1">
        <v>44205.448680555557</v>
      </c>
      <c r="D251" s="6">
        <v>44205</v>
      </c>
      <c r="E251" s="6" t="str">
        <f>TEXT(Cleaned_dataset[[#This Row],[Date]],"yyyy")</f>
        <v>2021</v>
      </c>
      <c r="F251" s="5">
        <v>0.44868055555555558</v>
      </c>
      <c r="G251" s="5" t="str" cm="1">
        <f t="array" ref="G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1" t="s">
        <v>16</v>
      </c>
      <c r="I251" t="s">
        <v>30</v>
      </c>
      <c r="J251" t="s">
        <v>1045</v>
      </c>
      <c r="K251">
        <v>12</v>
      </c>
    </row>
    <row r="252" spans="1:11" x14ac:dyDescent="0.25">
      <c r="A252" t="s">
        <v>29</v>
      </c>
      <c r="B252" t="s">
        <v>1034</v>
      </c>
      <c r="C252" s="1">
        <v>44093.937222222223</v>
      </c>
      <c r="D252" s="6">
        <v>44093</v>
      </c>
      <c r="E252" s="6" t="str">
        <f>TEXT(Cleaned_dataset[[#This Row],[Date]],"yyyy")</f>
        <v>2020</v>
      </c>
      <c r="F252" s="5">
        <v>0.93722222222222218</v>
      </c>
      <c r="G252" s="5" t="str" cm="1">
        <f t="array" ref="G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2" t="s">
        <v>16</v>
      </c>
      <c r="I252" t="s">
        <v>30</v>
      </c>
      <c r="J252" t="s">
        <v>1046</v>
      </c>
      <c r="K252">
        <v>20</v>
      </c>
    </row>
    <row r="253" spans="1:11" x14ac:dyDescent="0.25">
      <c r="A253" t="s">
        <v>29</v>
      </c>
      <c r="B253" t="s">
        <v>1035</v>
      </c>
      <c r="C253" s="1">
        <v>44345.306747685187</v>
      </c>
      <c r="D253" s="6">
        <v>44345</v>
      </c>
      <c r="E253" s="6" t="str">
        <f>TEXT(Cleaned_dataset[[#This Row],[Date]],"yyyy")</f>
        <v>2021</v>
      </c>
      <c r="F253" s="5">
        <v>0.30674768518518519</v>
      </c>
      <c r="G253" s="5" t="str" cm="1">
        <f t="array" ref="G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3" t="s">
        <v>16</v>
      </c>
      <c r="I253" t="s">
        <v>30</v>
      </c>
      <c r="J253" t="s">
        <v>1044</v>
      </c>
      <c r="K253">
        <v>75</v>
      </c>
    </row>
    <row r="254" spans="1:11" x14ac:dyDescent="0.25">
      <c r="A254" t="s">
        <v>29</v>
      </c>
      <c r="B254" t="s">
        <v>1037</v>
      </c>
      <c r="C254" s="1">
        <v>44331.794768518521</v>
      </c>
      <c r="D254" s="6">
        <v>44331</v>
      </c>
      <c r="E254" s="6" t="str">
        <f>TEXT(Cleaned_dataset[[#This Row],[Date]],"yyyy")</f>
        <v>2021</v>
      </c>
      <c r="F254" s="5">
        <v>0.79476851851851849</v>
      </c>
      <c r="G254" s="5" t="str" cm="1">
        <f t="array" ref="G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4" t="s">
        <v>16</v>
      </c>
      <c r="I254" t="s">
        <v>30</v>
      </c>
      <c r="J254" t="s">
        <v>1045</v>
      </c>
      <c r="K254">
        <v>12</v>
      </c>
    </row>
    <row r="255" spans="1:11" x14ac:dyDescent="0.25">
      <c r="A255" t="s">
        <v>29</v>
      </c>
      <c r="B255" t="s">
        <v>1036</v>
      </c>
      <c r="C255" s="1">
        <v>44058.518877314818</v>
      </c>
      <c r="D255" s="6">
        <v>44058</v>
      </c>
      <c r="E255" s="6" t="str">
        <f>TEXT(Cleaned_dataset[[#This Row],[Date]],"yyyy")</f>
        <v>2020</v>
      </c>
      <c r="F255" s="5">
        <v>0.51887731481481481</v>
      </c>
      <c r="G255" s="5" t="str" cm="1">
        <f t="array" ref="G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5" t="s">
        <v>16</v>
      </c>
      <c r="I255" t="s">
        <v>30</v>
      </c>
      <c r="J255" t="s">
        <v>1044</v>
      </c>
      <c r="K255">
        <v>45</v>
      </c>
    </row>
    <row r="256" spans="1:11" x14ac:dyDescent="0.25">
      <c r="A256" t="s">
        <v>29</v>
      </c>
      <c r="B256" t="s">
        <v>1026</v>
      </c>
      <c r="C256" s="1">
        <v>44286.660590277781</v>
      </c>
      <c r="D256" s="6">
        <v>44286</v>
      </c>
      <c r="E256" s="6" t="str">
        <f>TEXT(Cleaned_dataset[[#This Row],[Date]],"yyyy")</f>
        <v>2021</v>
      </c>
      <c r="F256" s="5">
        <v>0.66059027777777779</v>
      </c>
      <c r="G256" s="5" t="str" cm="1">
        <f t="array" ref="G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6" t="s">
        <v>16</v>
      </c>
      <c r="I256" t="s">
        <v>30</v>
      </c>
      <c r="J256" t="s">
        <v>1045</v>
      </c>
      <c r="K256">
        <v>0</v>
      </c>
    </row>
    <row r="257" spans="1:11" x14ac:dyDescent="0.25">
      <c r="A257" t="s">
        <v>29</v>
      </c>
      <c r="B257" t="s">
        <v>1030</v>
      </c>
      <c r="C257" s="1">
        <v>44242.147337962961</v>
      </c>
      <c r="D257" s="6">
        <v>44242</v>
      </c>
      <c r="E257" s="6" t="str">
        <f>TEXT(Cleaned_dataset[[#This Row],[Date]],"yyyy")</f>
        <v>2021</v>
      </c>
      <c r="F257" s="5">
        <v>0.14733796296296298</v>
      </c>
      <c r="G257" s="5" t="str" cm="1">
        <f t="array" ref="G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7" t="s">
        <v>16</v>
      </c>
      <c r="I257" t="s">
        <v>30</v>
      </c>
      <c r="J257" t="s">
        <v>1046</v>
      </c>
      <c r="K257">
        <v>35</v>
      </c>
    </row>
    <row r="258" spans="1:11" x14ac:dyDescent="0.25">
      <c r="A258" t="s">
        <v>29</v>
      </c>
      <c r="B258" t="s">
        <v>1028</v>
      </c>
      <c r="C258" s="1">
        <v>44284.793761574074</v>
      </c>
      <c r="D258" s="6">
        <v>44284</v>
      </c>
      <c r="E258" s="6" t="str">
        <f>TEXT(Cleaned_dataset[[#This Row],[Date]],"yyyy")</f>
        <v>2021</v>
      </c>
      <c r="F258" s="5">
        <v>0.79376157407407411</v>
      </c>
      <c r="G258" s="5" t="str" cm="1">
        <f t="array" ref="G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8" t="s">
        <v>16</v>
      </c>
      <c r="I258" t="s">
        <v>30</v>
      </c>
      <c r="J258" t="s">
        <v>1045</v>
      </c>
      <c r="K258">
        <v>15</v>
      </c>
    </row>
    <row r="259" spans="1:11" x14ac:dyDescent="0.25">
      <c r="A259" t="s">
        <v>29</v>
      </c>
      <c r="B259" t="s">
        <v>1028</v>
      </c>
      <c r="C259" s="1">
        <v>44041.444687499999</v>
      </c>
      <c r="D259" s="6">
        <v>44041</v>
      </c>
      <c r="E259" s="6" t="str">
        <f>TEXT(Cleaned_dataset[[#This Row],[Date]],"yyyy")</f>
        <v>2020</v>
      </c>
      <c r="F259" s="5">
        <v>0.44468750000000001</v>
      </c>
      <c r="G259" s="5" t="str" cm="1">
        <f t="array" ref="G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9" t="s">
        <v>16</v>
      </c>
      <c r="I259" t="s">
        <v>30</v>
      </c>
      <c r="J259" t="s">
        <v>1045</v>
      </c>
      <c r="K259">
        <v>15</v>
      </c>
    </row>
    <row r="260" spans="1:11" x14ac:dyDescent="0.25">
      <c r="A260" t="s">
        <v>29</v>
      </c>
      <c r="B260" t="s">
        <v>1032</v>
      </c>
      <c r="C260" s="1">
        <v>44324.574456018519</v>
      </c>
      <c r="D260" s="6">
        <v>44324</v>
      </c>
      <c r="E260" s="6" t="str">
        <f>TEXT(Cleaned_dataset[[#This Row],[Date]],"yyyy")</f>
        <v>2021</v>
      </c>
      <c r="F260" s="5">
        <v>0.57445601851851846</v>
      </c>
      <c r="G260" s="5" t="str" cm="1">
        <f t="array" ref="G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0" t="s">
        <v>16</v>
      </c>
      <c r="I260" t="s">
        <v>30</v>
      </c>
      <c r="J260" t="s">
        <v>1045</v>
      </c>
      <c r="K260">
        <v>5</v>
      </c>
    </row>
    <row r="261" spans="1:11" x14ac:dyDescent="0.25">
      <c r="A261" t="s">
        <v>29</v>
      </c>
      <c r="B261" t="s">
        <v>1039</v>
      </c>
      <c r="C261" s="1">
        <v>44141.108425925922</v>
      </c>
      <c r="D261" s="6">
        <v>44141</v>
      </c>
      <c r="E261" s="6" t="str">
        <f>TEXT(Cleaned_dataset[[#This Row],[Date]],"yyyy")</f>
        <v>2020</v>
      </c>
      <c r="F261" s="5">
        <v>0.10842592592592593</v>
      </c>
      <c r="G261" s="5" t="str" cm="1">
        <f t="array" ref="G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1" t="s">
        <v>16</v>
      </c>
      <c r="I261" t="s">
        <v>30</v>
      </c>
      <c r="J261" t="s">
        <v>1044</v>
      </c>
      <c r="K261">
        <v>60</v>
      </c>
    </row>
    <row r="262" spans="1:11" x14ac:dyDescent="0.25">
      <c r="A262" t="s">
        <v>29</v>
      </c>
      <c r="B262" t="s">
        <v>1035</v>
      </c>
      <c r="C262" s="1">
        <v>44037.688206018516</v>
      </c>
      <c r="D262" s="6">
        <v>44037</v>
      </c>
      <c r="E262" s="6" t="str">
        <f>TEXT(Cleaned_dataset[[#This Row],[Date]],"yyyy")</f>
        <v>2020</v>
      </c>
      <c r="F262" s="5">
        <v>0.68820601851851848</v>
      </c>
      <c r="G262" s="5" t="str" cm="1">
        <f t="array" ref="G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2" t="s">
        <v>16</v>
      </c>
      <c r="I262" t="s">
        <v>30</v>
      </c>
      <c r="J262" t="s">
        <v>1044</v>
      </c>
      <c r="K262">
        <v>75</v>
      </c>
    </row>
    <row r="263" spans="1:11" x14ac:dyDescent="0.25">
      <c r="A263" t="s">
        <v>29</v>
      </c>
      <c r="B263" t="s">
        <v>1037</v>
      </c>
      <c r="C263" s="1">
        <v>44169.039351851854</v>
      </c>
      <c r="D263" s="6">
        <v>44169</v>
      </c>
      <c r="E263" s="6" t="str">
        <f>TEXT(Cleaned_dataset[[#This Row],[Date]],"yyyy")</f>
        <v>2020</v>
      </c>
      <c r="F263" s="5">
        <v>3.9351851851851853E-2</v>
      </c>
      <c r="G263" s="5" t="str" cm="1">
        <f t="array" ref="G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3" t="s">
        <v>16</v>
      </c>
      <c r="I263" t="s">
        <v>30</v>
      </c>
      <c r="J263" t="s">
        <v>1045</v>
      </c>
      <c r="K263">
        <v>12</v>
      </c>
    </row>
    <row r="264" spans="1:11" x14ac:dyDescent="0.25">
      <c r="A264" t="s">
        <v>29</v>
      </c>
      <c r="B264" t="s">
        <v>1035</v>
      </c>
      <c r="C264" s="1">
        <v>44096.089479166665</v>
      </c>
      <c r="D264" s="6">
        <v>44096</v>
      </c>
      <c r="E264" s="6" t="str">
        <f>TEXT(Cleaned_dataset[[#This Row],[Date]],"yyyy")</f>
        <v>2020</v>
      </c>
      <c r="F264" s="5">
        <v>8.9479166666666665E-2</v>
      </c>
      <c r="G264" s="5" t="str" cm="1">
        <f t="array" ref="G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4" t="s">
        <v>16</v>
      </c>
      <c r="I264" t="s">
        <v>30</v>
      </c>
      <c r="J264" t="s">
        <v>1044</v>
      </c>
      <c r="K264">
        <v>75</v>
      </c>
    </row>
    <row r="265" spans="1:11" x14ac:dyDescent="0.25">
      <c r="A265" t="s">
        <v>29</v>
      </c>
      <c r="B265" t="s">
        <v>1032</v>
      </c>
      <c r="C265" s="1">
        <v>44017.243541666663</v>
      </c>
      <c r="D265" s="6">
        <v>44017</v>
      </c>
      <c r="E265" s="6" t="str">
        <f>TEXT(Cleaned_dataset[[#This Row],[Date]],"yyyy")</f>
        <v>2020</v>
      </c>
      <c r="F265" s="5">
        <v>0.24354166666666666</v>
      </c>
      <c r="G265" s="5" t="str" cm="1">
        <f t="array" ref="G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5" t="s">
        <v>16</v>
      </c>
      <c r="I265" t="s">
        <v>30</v>
      </c>
      <c r="J265" t="s">
        <v>1045</v>
      </c>
      <c r="K265">
        <v>5</v>
      </c>
    </row>
    <row r="266" spans="1:11" x14ac:dyDescent="0.25">
      <c r="A266" t="s">
        <v>29</v>
      </c>
      <c r="B266" t="s">
        <v>1040</v>
      </c>
      <c r="C266" s="1">
        <v>44124.507743055554</v>
      </c>
      <c r="D266" s="6">
        <v>44124</v>
      </c>
      <c r="E266" s="6" t="str">
        <f>TEXT(Cleaned_dataset[[#This Row],[Date]],"yyyy")</f>
        <v>2020</v>
      </c>
      <c r="F266" s="5">
        <v>0.50774305555555554</v>
      </c>
      <c r="G266" s="5" t="str" cm="1">
        <f t="array" ref="G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6" t="s">
        <v>16</v>
      </c>
      <c r="I266" t="s">
        <v>30</v>
      </c>
      <c r="J266" t="s">
        <v>1044</v>
      </c>
      <c r="K266">
        <v>70</v>
      </c>
    </row>
    <row r="267" spans="1:11" x14ac:dyDescent="0.25">
      <c r="A267" t="s">
        <v>29</v>
      </c>
      <c r="B267" t="s">
        <v>1039</v>
      </c>
      <c r="C267" s="1">
        <v>44207.25141203704</v>
      </c>
      <c r="D267" s="6">
        <v>44207</v>
      </c>
      <c r="E267" s="6" t="str">
        <f>TEXT(Cleaned_dataset[[#This Row],[Date]],"yyyy")</f>
        <v>2021</v>
      </c>
      <c r="F267" s="5">
        <v>0.25141203703703702</v>
      </c>
      <c r="G267" s="5" t="str" cm="1">
        <f t="array" ref="G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7" t="s">
        <v>16</v>
      </c>
      <c r="I267" t="s">
        <v>30</v>
      </c>
      <c r="J267" t="s">
        <v>1044</v>
      </c>
      <c r="K267">
        <v>60</v>
      </c>
    </row>
    <row r="268" spans="1:11" x14ac:dyDescent="0.25">
      <c r="A268" t="s">
        <v>29</v>
      </c>
      <c r="B268" t="s">
        <v>1040</v>
      </c>
      <c r="C268" s="1">
        <v>44255.327696759261</v>
      </c>
      <c r="D268" s="6">
        <v>44255</v>
      </c>
      <c r="E268" s="6" t="str">
        <f>TEXT(Cleaned_dataset[[#This Row],[Date]],"yyyy")</f>
        <v>2021</v>
      </c>
      <c r="F268" s="5">
        <v>0.32769675925925928</v>
      </c>
      <c r="G268" s="5" t="str" cm="1">
        <f t="array" ref="G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8" t="s">
        <v>16</v>
      </c>
      <c r="I268" t="s">
        <v>30</v>
      </c>
      <c r="J268" t="s">
        <v>1044</v>
      </c>
      <c r="K268">
        <v>70</v>
      </c>
    </row>
    <row r="269" spans="1:11" x14ac:dyDescent="0.25">
      <c r="A269" t="s">
        <v>29</v>
      </c>
      <c r="B269" t="s">
        <v>1036</v>
      </c>
      <c r="C269" s="1">
        <v>44171.573240740741</v>
      </c>
      <c r="D269" s="6">
        <v>44171</v>
      </c>
      <c r="E269" s="6" t="str">
        <f>TEXT(Cleaned_dataset[[#This Row],[Date]],"yyyy")</f>
        <v>2020</v>
      </c>
      <c r="F269" s="5">
        <v>0.57324074074074072</v>
      </c>
      <c r="G269" s="5" t="str" cm="1">
        <f t="array" ref="G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9" t="s">
        <v>16</v>
      </c>
      <c r="I269" t="s">
        <v>30</v>
      </c>
      <c r="J269" t="s">
        <v>1044</v>
      </c>
      <c r="K269">
        <v>45</v>
      </c>
    </row>
    <row r="270" spans="1:11" x14ac:dyDescent="0.25">
      <c r="A270" t="s">
        <v>29</v>
      </c>
      <c r="B270" t="s">
        <v>1030</v>
      </c>
      <c r="C270" s="1">
        <v>44321.412800925929</v>
      </c>
      <c r="D270" s="6">
        <v>44321</v>
      </c>
      <c r="E270" s="6" t="str">
        <f>TEXT(Cleaned_dataset[[#This Row],[Date]],"yyyy")</f>
        <v>2021</v>
      </c>
      <c r="F270" s="5">
        <v>0.41280092592592593</v>
      </c>
      <c r="G270" s="5" t="str" cm="1">
        <f t="array" ref="G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0" t="s">
        <v>16</v>
      </c>
      <c r="I270" t="s">
        <v>30</v>
      </c>
      <c r="J270" t="s">
        <v>1046</v>
      </c>
      <c r="K270">
        <v>35</v>
      </c>
    </row>
    <row r="271" spans="1:11" x14ac:dyDescent="0.25">
      <c r="A271" t="s">
        <v>29</v>
      </c>
      <c r="B271" t="s">
        <v>1029</v>
      </c>
      <c r="C271" s="1">
        <v>44070.775254629632</v>
      </c>
      <c r="D271" s="6">
        <v>44070</v>
      </c>
      <c r="E271" s="6" t="str">
        <f>TEXT(Cleaned_dataset[[#This Row],[Date]],"yyyy")</f>
        <v>2020</v>
      </c>
      <c r="F271" s="5">
        <v>0.77525462962962965</v>
      </c>
      <c r="G271" s="5" t="str" cm="1">
        <f t="array" ref="G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1" t="s">
        <v>16</v>
      </c>
      <c r="I271" t="s">
        <v>30</v>
      </c>
      <c r="J271" t="s">
        <v>1044</v>
      </c>
      <c r="K271">
        <v>30</v>
      </c>
    </row>
    <row r="272" spans="1:11" x14ac:dyDescent="0.25">
      <c r="A272" t="s">
        <v>29</v>
      </c>
      <c r="B272" t="s">
        <v>1039</v>
      </c>
      <c r="C272" s="1">
        <v>44119.062199074076</v>
      </c>
      <c r="D272" s="6">
        <v>44119</v>
      </c>
      <c r="E272" s="6" t="str">
        <f>TEXT(Cleaned_dataset[[#This Row],[Date]],"yyyy")</f>
        <v>2020</v>
      </c>
      <c r="F272" s="5">
        <v>6.2199074074074073E-2</v>
      </c>
      <c r="G272" s="5" t="str" cm="1">
        <f t="array" ref="G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2" t="s">
        <v>16</v>
      </c>
      <c r="I272" t="s">
        <v>30</v>
      </c>
      <c r="J272" t="s">
        <v>1044</v>
      </c>
      <c r="K272">
        <v>60</v>
      </c>
    </row>
    <row r="273" spans="1:11" x14ac:dyDescent="0.25">
      <c r="A273" t="s">
        <v>29</v>
      </c>
      <c r="B273" t="s">
        <v>1030</v>
      </c>
      <c r="C273" s="1">
        <v>44211.481736111113</v>
      </c>
      <c r="D273" s="6">
        <v>44211</v>
      </c>
      <c r="E273" s="6" t="str">
        <f>TEXT(Cleaned_dataset[[#This Row],[Date]],"yyyy")</f>
        <v>2021</v>
      </c>
      <c r="F273" s="5">
        <v>0.48173611111111109</v>
      </c>
      <c r="G273" s="5" t="str" cm="1">
        <f t="array" ref="G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3" t="s">
        <v>16</v>
      </c>
      <c r="I273" t="s">
        <v>30</v>
      </c>
      <c r="J273" t="s">
        <v>1046</v>
      </c>
      <c r="K273">
        <v>35</v>
      </c>
    </row>
    <row r="274" spans="1:11" x14ac:dyDescent="0.25">
      <c r="A274" t="s">
        <v>29</v>
      </c>
      <c r="B274" t="s">
        <v>1036</v>
      </c>
      <c r="C274" s="1">
        <v>44256.851655092592</v>
      </c>
      <c r="D274" s="6">
        <v>44256</v>
      </c>
      <c r="E274" s="6" t="str">
        <f>TEXT(Cleaned_dataset[[#This Row],[Date]],"yyyy")</f>
        <v>2021</v>
      </c>
      <c r="F274" s="5">
        <v>0.85165509259259264</v>
      </c>
      <c r="G274" s="5" t="str" cm="1">
        <f t="array" ref="G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4" t="s">
        <v>16</v>
      </c>
      <c r="I274" t="s">
        <v>30</v>
      </c>
      <c r="J274" t="s">
        <v>1044</v>
      </c>
      <c r="K274">
        <v>45</v>
      </c>
    </row>
    <row r="275" spans="1:11" x14ac:dyDescent="0.25">
      <c r="A275" t="s">
        <v>29</v>
      </c>
      <c r="B275" t="s">
        <v>1030</v>
      </c>
      <c r="C275" s="1">
        <v>44163.091365740744</v>
      </c>
      <c r="D275" s="6">
        <v>44163</v>
      </c>
      <c r="E275" s="6" t="str">
        <f>TEXT(Cleaned_dataset[[#This Row],[Date]],"yyyy")</f>
        <v>2020</v>
      </c>
      <c r="F275" s="5">
        <v>9.1365740740740747E-2</v>
      </c>
      <c r="G275" s="5" t="str" cm="1">
        <f t="array" ref="G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5" t="s">
        <v>16</v>
      </c>
      <c r="I275" t="s">
        <v>30</v>
      </c>
      <c r="J275" t="s">
        <v>1046</v>
      </c>
      <c r="K275">
        <v>35</v>
      </c>
    </row>
    <row r="276" spans="1:11" x14ac:dyDescent="0.25">
      <c r="A276" t="s">
        <v>29</v>
      </c>
      <c r="B276" t="s">
        <v>1039</v>
      </c>
      <c r="C276" s="1">
        <v>44008.795567129629</v>
      </c>
      <c r="D276" s="6">
        <v>44008</v>
      </c>
      <c r="E276" s="6" t="str">
        <f>TEXT(Cleaned_dataset[[#This Row],[Date]],"yyyy")</f>
        <v>2020</v>
      </c>
      <c r="F276" s="5">
        <v>0.79556712962962961</v>
      </c>
      <c r="G276" s="5" t="str" cm="1">
        <f t="array" ref="G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6" t="s">
        <v>16</v>
      </c>
      <c r="I276" t="s">
        <v>30</v>
      </c>
      <c r="J276" t="s">
        <v>1044</v>
      </c>
      <c r="K276">
        <v>60</v>
      </c>
    </row>
    <row r="277" spans="1:11" x14ac:dyDescent="0.25">
      <c r="A277" t="s">
        <v>29</v>
      </c>
      <c r="B277" t="s">
        <v>1031</v>
      </c>
      <c r="C277" s="1">
        <v>44195.567442129628</v>
      </c>
      <c r="D277" s="6">
        <v>44195</v>
      </c>
      <c r="E277" s="6" t="str">
        <f>TEXT(Cleaned_dataset[[#This Row],[Date]],"yyyy")</f>
        <v>2020</v>
      </c>
      <c r="F277" s="5">
        <v>0.56744212962962959</v>
      </c>
      <c r="G277" s="5" t="str" cm="1">
        <f t="array" ref="G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7" t="s">
        <v>16</v>
      </c>
      <c r="I277" t="s">
        <v>30</v>
      </c>
      <c r="J277" t="s">
        <v>1044</v>
      </c>
      <c r="K277">
        <v>70</v>
      </c>
    </row>
    <row r="278" spans="1:11" x14ac:dyDescent="0.25">
      <c r="A278" t="s">
        <v>29</v>
      </c>
      <c r="B278" t="s">
        <v>1035</v>
      </c>
      <c r="C278" s="1">
        <v>44241.885810185187</v>
      </c>
      <c r="D278" s="6">
        <v>44241</v>
      </c>
      <c r="E278" s="6" t="str">
        <f>TEXT(Cleaned_dataset[[#This Row],[Date]],"yyyy")</f>
        <v>2021</v>
      </c>
      <c r="F278" s="5">
        <v>0.88581018518518517</v>
      </c>
      <c r="G278" s="5" t="str" cm="1">
        <f t="array" ref="G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8" t="s">
        <v>16</v>
      </c>
      <c r="I278" t="s">
        <v>30</v>
      </c>
      <c r="J278" t="s">
        <v>1044</v>
      </c>
      <c r="K278">
        <v>75</v>
      </c>
    </row>
    <row r="279" spans="1:11" x14ac:dyDescent="0.25">
      <c r="A279" t="s">
        <v>29</v>
      </c>
      <c r="B279" t="s">
        <v>1031</v>
      </c>
      <c r="C279" s="1">
        <v>44282.838726851849</v>
      </c>
      <c r="D279" s="6">
        <v>44282</v>
      </c>
      <c r="E279" s="6" t="str">
        <f>TEXT(Cleaned_dataset[[#This Row],[Date]],"yyyy")</f>
        <v>2021</v>
      </c>
      <c r="F279" s="5">
        <v>0.83872685185185181</v>
      </c>
      <c r="G279" s="5" t="str" cm="1">
        <f t="array" ref="G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9" t="s">
        <v>16</v>
      </c>
      <c r="I279" t="s">
        <v>30</v>
      </c>
      <c r="J279" t="s">
        <v>1044</v>
      </c>
      <c r="K279">
        <v>70</v>
      </c>
    </row>
    <row r="280" spans="1:11" x14ac:dyDescent="0.25">
      <c r="A280" t="s">
        <v>29</v>
      </c>
      <c r="B280" t="s">
        <v>1027</v>
      </c>
      <c r="C280" s="1">
        <v>44066.318472222221</v>
      </c>
      <c r="D280" s="6">
        <v>44066</v>
      </c>
      <c r="E280" s="6" t="str">
        <f>TEXT(Cleaned_dataset[[#This Row],[Date]],"yyyy")</f>
        <v>2020</v>
      </c>
      <c r="F280" s="5">
        <v>0.31847222222222221</v>
      </c>
      <c r="G280" s="5" t="str" cm="1">
        <f t="array" ref="G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0" t="s">
        <v>16</v>
      </c>
      <c r="I280" t="s">
        <v>30</v>
      </c>
      <c r="J280" t="s">
        <v>1045</v>
      </c>
      <c r="K280">
        <v>10</v>
      </c>
    </row>
    <row r="281" spans="1:11" x14ac:dyDescent="0.25">
      <c r="A281" t="s">
        <v>29</v>
      </c>
      <c r="B281" t="s">
        <v>1039</v>
      </c>
      <c r="C281" s="1">
        <v>44144.349340277775</v>
      </c>
      <c r="D281" s="6">
        <v>44144</v>
      </c>
      <c r="E281" s="6" t="str">
        <f>TEXT(Cleaned_dataset[[#This Row],[Date]],"yyyy")</f>
        <v>2020</v>
      </c>
      <c r="F281" s="5">
        <v>0.34934027777777776</v>
      </c>
      <c r="G281" s="5" t="str" cm="1">
        <f t="array" ref="G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1" t="s">
        <v>16</v>
      </c>
      <c r="I281" t="s">
        <v>30</v>
      </c>
      <c r="J281" t="s">
        <v>1044</v>
      </c>
      <c r="K281">
        <v>60</v>
      </c>
    </row>
    <row r="282" spans="1:11" x14ac:dyDescent="0.25">
      <c r="A282" t="s">
        <v>29</v>
      </c>
      <c r="B282" t="s">
        <v>1032</v>
      </c>
      <c r="C282" s="1">
        <v>44328.864918981482</v>
      </c>
      <c r="D282" s="6">
        <v>44328</v>
      </c>
      <c r="E282" s="6" t="str">
        <f>TEXT(Cleaned_dataset[[#This Row],[Date]],"yyyy")</f>
        <v>2021</v>
      </c>
      <c r="F282" s="5">
        <v>0.8649189814814815</v>
      </c>
      <c r="G282" s="5" t="str" cm="1">
        <f t="array" ref="G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2" t="s">
        <v>16</v>
      </c>
      <c r="I282" t="s">
        <v>30</v>
      </c>
      <c r="J282" t="s">
        <v>1045</v>
      </c>
      <c r="K282">
        <v>5</v>
      </c>
    </row>
    <row r="283" spans="1:11" x14ac:dyDescent="0.25">
      <c r="A283" t="s">
        <v>29</v>
      </c>
      <c r="B283" t="s">
        <v>1032</v>
      </c>
      <c r="C283" s="1">
        <v>44301.557870370372</v>
      </c>
      <c r="D283" s="6">
        <v>44301</v>
      </c>
      <c r="E283" s="6" t="str">
        <f>TEXT(Cleaned_dataset[[#This Row],[Date]],"yyyy")</f>
        <v>2021</v>
      </c>
      <c r="F283" s="5">
        <v>0.55787037037037035</v>
      </c>
      <c r="G283" s="5" t="str" cm="1">
        <f t="array" ref="G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3" t="s">
        <v>16</v>
      </c>
      <c r="I283" t="s">
        <v>30</v>
      </c>
      <c r="J283" t="s">
        <v>1045</v>
      </c>
      <c r="K283">
        <v>5</v>
      </c>
    </row>
    <row r="284" spans="1:11" x14ac:dyDescent="0.25">
      <c r="A284" t="s">
        <v>29</v>
      </c>
      <c r="B284" t="s">
        <v>1030</v>
      </c>
      <c r="C284" s="1">
        <v>44059.957627314812</v>
      </c>
      <c r="D284" s="6">
        <v>44059</v>
      </c>
      <c r="E284" s="6" t="str">
        <f>TEXT(Cleaned_dataset[[#This Row],[Date]],"yyyy")</f>
        <v>2020</v>
      </c>
      <c r="F284" s="5">
        <v>0.95762731481481478</v>
      </c>
      <c r="G284" s="5" t="str" cm="1">
        <f t="array" ref="G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4" t="s">
        <v>16</v>
      </c>
      <c r="I284" t="s">
        <v>30</v>
      </c>
      <c r="J284" t="s">
        <v>1046</v>
      </c>
      <c r="K284">
        <v>35</v>
      </c>
    </row>
    <row r="285" spans="1:11" x14ac:dyDescent="0.25">
      <c r="A285" t="s">
        <v>29</v>
      </c>
      <c r="B285" t="s">
        <v>1026</v>
      </c>
      <c r="C285" s="1">
        <v>44085.682511574072</v>
      </c>
      <c r="D285" s="6">
        <v>44085</v>
      </c>
      <c r="E285" s="6" t="str">
        <f>TEXT(Cleaned_dataset[[#This Row],[Date]],"yyyy")</f>
        <v>2020</v>
      </c>
      <c r="F285" s="5">
        <v>0.68251157407407403</v>
      </c>
      <c r="G285" s="5" t="str" cm="1">
        <f t="array" ref="G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5" t="s">
        <v>16</v>
      </c>
      <c r="I285" t="s">
        <v>30</v>
      </c>
      <c r="J285" t="s">
        <v>1045</v>
      </c>
      <c r="K285">
        <v>0</v>
      </c>
    </row>
    <row r="286" spans="1:11" x14ac:dyDescent="0.25">
      <c r="A286" t="s">
        <v>29</v>
      </c>
      <c r="B286" t="s">
        <v>1036</v>
      </c>
      <c r="C286" s="1">
        <v>44299.071817129632</v>
      </c>
      <c r="D286" s="6">
        <v>44299</v>
      </c>
      <c r="E286" s="6" t="str">
        <f>TEXT(Cleaned_dataset[[#This Row],[Date]],"yyyy")</f>
        <v>2021</v>
      </c>
      <c r="F286" s="5">
        <v>7.1817129629629634E-2</v>
      </c>
      <c r="G286" s="5" t="str" cm="1">
        <f t="array" ref="G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6" t="s">
        <v>16</v>
      </c>
      <c r="I286" t="s">
        <v>30</v>
      </c>
      <c r="J286" t="s">
        <v>1044</v>
      </c>
      <c r="K286">
        <v>45</v>
      </c>
    </row>
    <row r="287" spans="1:11" x14ac:dyDescent="0.25">
      <c r="A287" t="s">
        <v>29</v>
      </c>
      <c r="B287" t="s">
        <v>1031</v>
      </c>
      <c r="C287" s="1">
        <v>44178.666168981479</v>
      </c>
      <c r="D287" s="6">
        <v>44178</v>
      </c>
      <c r="E287" s="6" t="str">
        <f>TEXT(Cleaned_dataset[[#This Row],[Date]],"yyyy")</f>
        <v>2020</v>
      </c>
      <c r="F287" s="5">
        <v>0.66616898148148151</v>
      </c>
      <c r="G287" s="5" t="str" cm="1">
        <f t="array" ref="G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7" t="s">
        <v>16</v>
      </c>
      <c r="I287" t="s">
        <v>30</v>
      </c>
      <c r="J287" t="s">
        <v>1044</v>
      </c>
      <c r="K287">
        <v>70</v>
      </c>
    </row>
    <row r="288" spans="1:11" x14ac:dyDescent="0.25">
      <c r="A288" t="s">
        <v>29</v>
      </c>
      <c r="B288" t="s">
        <v>1027</v>
      </c>
      <c r="C288" s="1">
        <v>44168.338958333334</v>
      </c>
      <c r="D288" s="6">
        <v>44168</v>
      </c>
      <c r="E288" s="6" t="str">
        <f>TEXT(Cleaned_dataset[[#This Row],[Date]],"yyyy")</f>
        <v>2020</v>
      </c>
      <c r="F288" s="5">
        <v>0.33895833333333331</v>
      </c>
      <c r="G288" s="5" t="str" cm="1">
        <f t="array" ref="G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8" t="s">
        <v>16</v>
      </c>
      <c r="I288" t="s">
        <v>30</v>
      </c>
      <c r="J288" t="s">
        <v>1045</v>
      </c>
      <c r="K288">
        <v>10</v>
      </c>
    </row>
    <row r="289" spans="1:11" x14ac:dyDescent="0.25">
      <c r="A289" t="s">
        <v>29</v>
      </c>
      <c r="B289" t="s">
        <v>1026</v>
      </c>
      <c r="C289" s="1">
        <v>44117.688587962963</v>
      </c>
      <c r="D289" s="6">
        <v>44117</v>
      </c>
      <c r="E289" s="6" t="str">
        <f>TEXT(Cleaned_dataset[[#This Row],[Date]],"yyyy")</f>
        <v>2020</v>
      </c>
      <c r="F289" s="5">
        <v>0.68858796296296299</v>
      </c>
      <c r="G289" s="5" t="str" cm="1">
        <f t="array" ref="G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9" t="s">
        <v>16</v>
      </c>
      <c r="I289" t="s">
        <v>30</v>
      </c>
      <c r="J289" t="s">
        <v>1045</v>
      </c>
      <c r="K289">
        <v>0</v>
      </c>
    </row>
    <row r="290" spans="1:11" x14ac:dyDescent="0.25">
      <c r="A290" t="s">
        <v>29</v>
      </c>
      <c r="B290" t="s">
        <v>1040</v>
      </c>
      <c r="C290" s="1">
        <v>44169.419664351852</v>
      </c>
      <c r="D290" s="6">
        <v>44169</v>
      </c>
      <c r="E290" s="6" t="str">
        <f>TEXT(Cleaned_dataset[[#This Row],[Date]],"yyyy")</f>
        <v>2020</v>
      </c>
      <c r="F290" s="5">
        <v>0.41966435185185186</v>
      </c>
      <c r="G290" s="5" t="str" cm="1">
        <f t="array" ref="G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0" t="s">
        <v>16</v>
      </c>
      <c r="I290" t="s">
        <v>30</v>
      </c>
      <c r="J290" t="s">
        <v>1044</v>
      </c>
      <c r="K290">
        <v>70</v>
      </c>
    </row>
    <row r="291" spans="1:11" x14ac:dyDescent="0.25">
      <c r="A291" t="s">
        <v>29</v>
      </c>
      <c r="B291" t="s">
        <v>1030</v>
      </c>
      <c r="C291" s="1">
        <v>44221.458703703705</v>
      </c>
      <c r="D291" s="6">
        <v>44221</v>
      </c>
      <c r="E291" s="6" t="str">
        <f>TEXT(Cleaned_dataset[[#This Row],[Date]],"yyyy")</f>
        <v>2021</v>
      </c>
      <c r="F291" s="5">
        <v>0.45870370370370372</v>
      </c>
      <c r="G291" s="5" t="str" cm="1">
        <f t="array" ref="G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1" t="s">
        <v>16</v>
      </c>
      <c r="I291" t="s">
        <v>30</v>
      </c>
      <c r="J291" t="s">
        <v>1046</v>
      </c>
      <c r="K291">
        <v>35</v>
      </c>
    </row>
    <row r="292" spans="1:11" x14ac:dyDescent="0.25">
      <c r="A292" t="s">
        <v>29</v>
      </c>
      <c r="B292" t="s">
        <v>1032</v>
      </c>
      <c r="C292" s="1">
        <v>44320.81962962963</v>
      </c>
      <c r="D292" s="6">
        <v>44320</v>
      </c>
      <c r="E292" s="6" t="str">
        <f>TEXT(Cleaned_dataset[[#This Row],[Date]],"yyyy")</f>
        <v>2021</v>
      </c>
      <c r="F292" s="5">
        <v>0.8196296296296296</v>
      </c>
      <c r="G292" s="5" t="str" cm="1">
        <f t="array" ref="G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2" t="s">
        <v>16</v>
      </c>
      <c r="I292" t="s">
        <v>30</v>
      </c>
      <c r="J292" t="s">
        <v>1045</v>
      </c>
      <c r="K292">
        <v>5</v>
      </c>
    </row>
    <row r="293" spans="1:11" x14ac:dyDescent="0.25">
      <c r="A293" t="s">
        <v>29</v>
      </c>
      <c r="B293" t="s">
        <v>1026</v>
      </c>
      <c r="C293" s="1">
        <v>44035.81355324074</v>
      </c>
      <c r="D293" s="6">
        <v>44035</v>
      </c>
      <c r="E293" s="6" t="str">
        <f>TEXT(Cleaned_dataset[[#This Row],[Date]],"yyyy")</f>
        <v>2020</v>
      </c>
      <c r="F293" s="5">
        <v>0.81355324074074076</v>
      </c>
      <c r="G293" s="5" t="str" cm="1">
        <f t="array" ref="G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3" t="s">
        <v>16</v>
      </c>
      <c r="I293" t="s">
        <v>30</v>
      </c>
      <c r="J293" t="s">
        <v>1045</v>
      </c>
      <c r="K293">
        <v>0</v>
      </c>
    </row>
    <row r="294" spans="1:11" x14ac:dyDescent="0.25">
      <c r="A294" t="s">
        <v>31</v>
      </c>
      <c r="B294" t="s">
        <v>1033</v>
      </c>
      <c r="C294" s="1">
        <v>44202.255567129629</v>
      </c>
      <c r="D294" s="6">
        <v>44202</v>
      </c>
      <c r="E294" s="6" t="str">
        <f>TEXT(Cleaned_dataset[[#This Row],[Date]],"yyyy")</f>
        <v>2021</v>
      </c>
      <c r="F294" s="5">
        <v>0.25556712962962963</v>
      </c>
      <c r="G294" s="5" t="str" cm="1">
        <f t="array" ref="G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4" t="s">
        <v>13</v>
      </c>
      <c r="I294" t="s">
        <v>14</v>
      </c>
      <c r="J294" t="s">
        <v>1044</v>
      </c>
      <c r="K294">
        <v>65</v>
      </c>
    </row>
    <row r="295" spans="1:11" x14ac:dyDescent="0.25">
      <c r="A295" t="s">
        <v>31</v>
      </c>
      <c r="B295" t="s">
        <v>1037</v>
      </c>
      <c r="C295" s="1">
        <v>44125.158692129633</v>
      </c>
      <c r="D295" s="6">
        <v>44125</v>
      </c>
      <c r="E295" s="6" t="str">
        <f>TEXT(Cleaned_dataset[[#This Row],[Date]],"yyyy")</f>
        <v>2020</v>
      </c>
      <c r="F295" s="5">
        <v>0.15869212962962964</v>
      </c>
      <c r="G295" s="5" t="str" cm="1">
        <f t="array" ref="G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5" t="s">
        <v>13</v>
      </c>
      <c r="I295" t="s">
        <v>14</v>
      </c>
      <c r="J295" t="s">
        <v>1045</v>
      </c>
      <c r="K295">
        <v>12</v>
      </c>
    </row>
    <row r="296" spans="1:11" x14ac:dyDescent="0.25">
      <c r="A296" t="s">
        <v>31</v>
      </c>
      <c r="B296" t="s">
        <v>1037</v>
      </c>
      <c r="C296" s="1">
        <v>44250.941770833335</v>
      </c>
      <c r="D296" s="6">
        <v>44250</v>
      </c>
      <c r="E296" s="6" t="str">
        <f>TEXT(Cleaned_dataset[[#This Row],[Date]],"yyyy")</f>
        <v>2021</v>
      </c>
      <c r="F296" s="5">
        <v>0.94177083333333333</v>
      </c>
      <c r="G296" s="5" t="str" cm="1">
        <f t="array" ref="G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6" t="s">
        <v>13</v>
      </c>
      <c r="I296" t="s">
        <v>14</v>
      </c>
      <c r="J296" t="s">
        <v>1045</v>
      </c>
      <c r="K296">
        <v>12</v>
      </c>
    </row>
    <row r="297" spans="1:11" x14ac:dyDescent="0.25">
      <c r="A297" t="s">
        <v>31</v>
      </c>
      <c r="B297" t="s">
        <v>1035</v>
      </c>
      <c r="C297" s="1">
        <v>44222.042164351849</v>
      </c>
      <c r="D297" s="6">
        <v>44222</v>
      </c>
      <c r="E297" s="6" t="str">
        <f>TEXT(Cleaned_dataset[[#This Row],[Date]],"yyyy")</f>
        <v>2021</v>
      </c>
      <c r="F297" s="5">
        <v>4.2164351851851849E-2</v>
      </c>
      <c r="G297" s="5" t="str" cm="1">
        <f t="array" ref="G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7" t="s">
        <v>13</v>
      </c>
      <c r="I297" t="s">
        <v>14</v>
      </c>
      <c r="J297" t="s">
        <v>1044</v>
      </c>
      <c r="K297">
        <v>75</v>
      </c>
    </row>
    <row r="298" spans="1:11" x14ac:dyDescent="0.25">
      <c r="A298" t="s">
        <v>31</v>
      </c>
      <c r="B298" t="s">
        <v>1030</v>
      </c>
      <c r="C298" s="1">
        <v>44183.588194444441</v>
      </c>
      <c r="D298" s="6">
        <v>44183</v>
      </c>
      <c r="E298" s="6" t="str">
        <f>TEXT(Cleaned_dataset[[#This Row],[Date]],"yyyy")</f>
        <v>2020</v>
      </c>
      <c r="F298" s="5">
        <v>0.58819444444444446</v>
      </c>
      <c r="G298" s="5" t="str" cm="1">
        <f t="array" ref="G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8" t="s">
        <v>13</v>
      </c>
      <c r="I298" t="s">
        <v>14</v>
      </c>
      <c r="J298" t="s">
        <v>1046</v>
      </c>
      <c r="K298">
        <v>35</v>
      </c>
    </row>
    <row r="299" spans="1:11" x14ac:dyDescent="0.25">
      <c r="A299" t="s">
        <v>31</v>
      </c>
      <c r="B299" t="s">
        <v>1034</v>
      </c>
      <c r="C299" s="1">
        <v>44339.977708333332</v>
      </c>
      <c r="D299" s="6">
        <v>44339</v>
      </c>
      <c r="E299" s="6" t="str">
        <f>TEXT(Cleaned_dataset[[#This Row],[Date]],"yyyy")</f>
        <v>2021</v>
      </c>
      <c r="F299" s="5">
        <v>0.97770833333333329</v>
      </c>
      <c r="G299" s="5" t="str" cm="1">
        <f t="array" ref="G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9" t="s">
        <v>13</v>
      </c>
      <c r="I299" t="s">
        <v>14</v>
      </c>
      <c r="J299" t="s">
        <v>1046</v>
      </c>
      <c r="K299">
        <v>20</v>
      </c>
    </row>
    <row r="300" spans="1:11" x14ac:dyDescent="0.25">
      <c r="A300" t="s">
        <v>31</v>
      </c>
      <c r="B300" t="s">
        <v>1037</v>
      </c>
      <c r="C300" s="1">
        <v>44135.136863425927</v>
      </c>
      <c r="D300" s="6">
        <v>44135</v>
      </c>
      <c r="E300" s="6" t="str">
        <f>TEXT(Cleaned_dataset[[#This Row],[Date]],"yyyy")</f>
        <v>2020</v>
      </c>
      <c r="F300" s="5">
        <v>0.13686342592592593</v>
      </c>
      <c r="G300" s="5" t="str" cm="1">
        <f t="array" ref="G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0" t="s">
        <v>13</v>
      </c>
      <c r="I300" t="s">
        <v>14</v>
      </c>
      <c r="J300" t="s">
        <v>1045</v>
      </c>
      <c r="K300">
        <v>12</v>
      </c>
    </row>
    <row r="301" spans="1:11" x14ac:dyDescent="0.25">
      <c r="A301" t="s">
        <v>31</v>
      </c>
      <c r="B301" t="s">
        <v>1034</v>
      </c>
      <c r="C301" s="1">
        <v>44247.835023148145</v>
      </c>
      <c r="D301" s="6">
        <v>44247</v>
      </c>
      <c r="E301" s="6" t="str">
        <f>TEXT(Cleaned_dataset[[#This Row],[Date]],"yyyy")</f>
        <v>2021</v>
      </c>
      <c r="F301" s="5">
        <v>0.83502314814814815</v>
      </c>
      <c r="G301" s="5" t="str" cm="1">
        <f t="array" ref="G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1" t="s">
        <v>13</v>
      </c>
      <c r="I301" t="s">
        <v>14</v>
      </c>
      <c r="J301" t="s">
        <v>1046</v>
      </c>
      <c r="K301">
        <v>20</v>
      </c>
    </row>
    <row r="302" spans="1:11" x14ac:dyDescent="0.25">
      <c r="A302" t="s">
        <v>31</v>
      </c>
      <c r="B302" t="s">
        <v>1035</v>
      </c>
      <c r="C302" s="1">
        <v>44132.551724537036</v>
      </c>
      <c r="D302" s="6">
        <v>44132</v>
      </c>
      <c r="E302" s="6" t="str">
        <f>TEXT(Cleaned_dataset[[#This Row],[Date]],"yyyy")</f>
        <v>2020</v>
      </c>
      <c r="F302" s="5">
        <v>0.55172453703703705</v>
      </c>
      <c r="G302" s="5" t="str" cm="1">
        <f t="array" ref="G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2" t="s">
        <v>13</v>
      </c>
      <c r="I302" t="s">
        <v>14</v>
      </c>
      <c r="J302" t="s">
        <v>1044</v>
      </c>
      <c r="K302">
        <v>75</v>
      </c>
    </row>
    <row r="303" spans="1:11" x14ac:dyDescent="0.25">
      <c r="A303" t="s">
        <v>31</v>
      </c>
      <c r="B303" t="s">
        <v>1030</v>
      </c>
      <c r="C303" s="1">
        <v>44073.005740740744</v>
      </c>
      <c r="D303" s="6">
        <v>44073</v>
      </c>
      <c r="E303" s="6" t="str">
        <f>TEXT(Cleaned_dataset[[#This Row],[Date]],"yyyy")</f>
        <v>2020</v>
      </c>
      <c r="F303" s="5">
        <v>5.7407407407407407E-3</v>
      </c>
      <c r="G303" s="5" t="str" cm="1">
        <f t="array" ref="G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3" t="s">
        <v>13</v>
      </c>
      <c r="I303" t="s">
        <v>14</v>
      </c>
      <c r="J303" t="s">
        <v>1046</v>
      </c>
      <c r="K303">
        <v>35</v>
      </c>
    </row>
    <row r="304" spans="1:11" x14ac:dyDescent="0.25">
      <c r="A304" t="s">
        <v>31</v>
      </c>
      <c r="B304" t="s">
        <v>1026</v>
      </c>
      <c r="C304" s="1">
        <v>44173.55064814815</v>
      </c>
      <c r="D304" s="6">
        <v>44173</v>
      </c>
      <c r="E304" s="6" t="str">
        <f>TEXT(Cleaned_dataset[[#This Row],[Date]],"yyyy")</f>
        <v>2020</v>
      </c>
      <c r="F304" s="5">
        <v>0.55064814814814811</v>
      </c>
      <c r="G304" s="5" t="str" cm="1">
        <f t="array" ref="G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4" t="s">
        <v>13</v>
      </c>
      <c r="I304" t="s">
        <v>14</v>
      </c>
      <c r="J304" t="s">
        <v>1045</v>
      </c>
      <c r="K304">
        <v>0</v>
      </c>
    </row>
    <row r="305" spans="1:11" x14ac:dyDescent="0.25">
      <c r="A305" t="s">
        <v>31</v>
      </c>
      <c r="B305" t="s">
        <v>1028</v>
      </c>
      <c r="C305" s="1">
        <v>44139.87976851852</v>
      </c>
      <c r="D305" s="6">
        <v>44139</v>
      </c>
      <c r="E305" s="6" t="str">
        <f>TEXT(Cleaned_dataset[[#This Row],[Date]],"yyyy")</f>
        <v>2020</v>
      </c>
      <c r="F305" s="5">
        <v>0.87976851851851856</v>
      </c>
      <c r="G305" s="5" t="str" cm="1">
        <f t="array" ref="G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5" t="s">
        <v>13</v>
      </c>
      <c r="I305" t="s">
        <v>14</v>
      </c>
      <c r="J305" t="s">
        <v>1045</v>
      </c>
      <c r="K305">
        <v>15</v>
      </c>
    </row>
    <row r="306" spans="1:11" x14ac:dyDescent="0.25">
      <c r="A306" t="s">
        <v>31</v>
      </c>
      <c r="B306" t="s">
        <v>1028</v>
      </c>
      <c r="C306" s="1">
        <v>44067.575335648151</v>
      </c>
      <c r="D306" s="6">
        <v>44067</v>
      </c>
      <c r="E306" s="6" t="str">
        <f>TEXT(Cleaned_dataset[[#This Row],[Date]],"yyyy")</f>
        <v>2020</v>
      </c>
      <c r="F306" s="5">
        <v>0.57533564814814819</v>
      </c>
      <c r="G306" s="5" t="str" cm="1">
        <f t="array" ref="G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6" t="s">
        <v>13</v>
      </c>
      <c r="I306" t="s">
        <v>14</v>
      </c>
      <c r="J306" t="s">
        <v>1045</v>
      </c>
      <c r="K306">
        <v>15</v>
      </c>
    </row>
    <row r="307" spans="1:11" x14ac:dyDescent="0.25">
      <c r="A307" t="s">
        <v>31</v>
      </c>
      <c r="B307" t="s">
        <v>1026</v>
      </c>
      <c r="C307" s="1">
        <v>44201.552615740744</v>
      </c>
      <c r="D307" s="6">
        <v>44201</v>
      </c>
      <c r="E307" s="6" t="str">
        <f>TEXT(Cleaned_dataset[[#This Row],[Date]],"yyyy")</f>
        <v>2021</v>
      </c>
      <c r="F307" s="5">
        <v>0.55261574074074071</v>
      </c>
      <c r="G307" s="5" t="str" cm="1">
        <f t="array" ref="G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7" t="s">
        <v>13</v>
      </c>
      <c r="I307" t="s">
        <v>14</v>
      </c>
      <c r="J307" t="s">
        <v>1045</v>
      </c>
      <c r="K307">
        <v>0</v>
      </c>
    </row>
    <row r="308" spans="1:11" x14ac:dyDescent="0.25">
      <c r="A308" t="s">
        <v>31</v>
      </c>
      <c r="B308" t="s">
        <v>1041</v>
      </c>
      <c r="C308" s="1">
        <v>44255.39</v>
      </c>
      <c r="D308" s="6">
        <v>44255</v>
      </c>
      <c r="E308" s="6" t="str">
        <f>TEXT(Cleaned_dataset[[#This Row],[Date]],"yyyy")</f>
        <v>2021</v>
      </c>
      <c r="F308" s="5">
        <v>0.39</v>
      </c>
      <c r="G308" s="5" t="str" cm="1">
        <f t="array" ref="G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8" t="s">
        <v>13</v>
      </c>
      <c r="I308" t="s">
        <v>14</v>
      </c>
      <c r="J308" t="s">
        <v>1044</v>
      </c>
      <c r="K308">
        <v>72</v>
      </c>
    </row>
    <row r="309" spans="1:11" x14ac:dyDescent="0.25">
      <c r="A309" t="s">
        <v>31</v>
      </c>
      <c r="B309" t="s">
        <v>1027</v>
      </c>
      <c r="C309" s="1">
        <v>44096.173321759263</v>
      </c>
      <c r="D309" s="6">
        <v>44096</v>
      </c>
      <c r="E309" s="6" t="str">
        <f>TEXT(Cleaned_dataset[[#This Row],[Date]],"yyyy")</f>
        <v>2020</v>
      </c>
      <c r="F309" s="5">
        <v>0.17332175925925927</v>
      </c>
      <c r="G309" s="5" t="str" cm="1">
        <f t="array" ref="G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9" t="s">
        <v>13</v>
      </c>
      <c r="I309" t="s">
        <v>14</v>
      </c>
      <c r="J309" t="s">
        <v>1045</v>
      </c>
      <c r="K309">
        <v>10</v>
      </c>
    </row>
    <row r="310" spans="1:11" x14ac:dyDescent="0.25">
      <c r="A310" t="s">
        <v>31</v>
      </c>
      <c r="B310" t="s">
        <v>1026</v>
      </c>
      <c r="C310" s="1">
        <v>44143.113819444443</v>
      </c>
      <c r="D310" s="6">
        <v>44143</v>
      </c>
      <c r="E310" s="6" t="str">
        <f>TEXT(Cleaned_dataset[[#This Row],[Date]],"yyyy")</f>
        <v>2020</v>
      </c>
      <c r="F310" s="5">
        <v>0.11381944444444445</v>
      </c>
      <c r="G310" s="5" t="str" cm="1">
        <f t="array" ref="G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0" t="s">
        <v>13</v>
      </c>
      <c r="I310" t="s">
        <v>14</v>
      </c>
      <c r="J310" t="s">
        <v>1045</v>
      </c>
      <c r="K310">
        <v>0</v>
      </c>
    </row>
    <row r="311" spans="1:11" x14ac:dyDescent="0.25">
      <c r="A311" t="s">
        <v>31</v>
      </c>
      <c r="B311" t="s">
        <v>1033</v>
      </c>
      <c r="C311" s="1">
        <v>44130.492129629631</v>
      </c>
      <c r="D311" s="6">
        <v>44130</v>
      </c>
      <c r="E311" s="6" t="str">
        <f>TEXT(Cleaned_dataset[[#This Row],[Date]],"yyyy")</f>
        <v>2020</v>
      </c>
      <c r="F311" s="5">
        <v>0.49212962962962964</v>
      </c>
      <c r="G311" s="5" t="str" cm="1">
        <f t="array" ref="G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1" t="s">
        <v>13</v>
      </c>
      <c r="I311" t="s">
        <v>14</v>
      </c>
      <c r="J311" t="s">
        <v>1044</v>
      </c>
      <c r="K311">
        <v>65</v>
      </c>
    </row>
    <row r="312" spans="1:11" x14ac:dyDescent="0.25">
      <c r="A312" t="s">
        <v>31</v>
      </c>
      <c r="B312" t="s">
        <v>1039</v>
      </c>
      <c r="C312" s="1">
        <v>44139.623854166668</v>
      </c>
      <c r="D312" s="6">
        <v>44139</v>
      </c>
      <c r="E312" s="6" t="str">
        <f>TEXT(Cleaned_dataset[[#This Row],[Date]],"yyyy")</f>
        <v>2020</v>
      </c>
      <c r="F312" s="5">
        <v>0.62385416666666671</v>
      </c>
      <c r="G312" s="5" t="str" cm="1">
        <f t="array" ref="G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2" t="s">
        <v>13</v>
      </c>
      <c r="I312" t="s">
        <v>14</v>
      </c>
      <c r="J312" t="s">
        <v>1044</v>
      </c>
      <c r="K312">
        <v>60</v>
      </c>
    </row>
    <row r="313" spans="1:11" x14ac:dyDescent="0.25">
      <c r="A313" t="s">
        <v>31</v>
      </c>
      <c r="B313" t="s">
        <v>1033</v>
      </c>
      <c r="C313" s="1">
        <v>44347.058738425927</v>
      </c>
      <c r="D313" s="6">
        <v>44347</v>
      </c>
      <c r="E313" s="6" t="str">
        <f>TEXT(Cleaned_dataset[[#This Row],[Date]],"yyyy")</f>
        <v>2021</v>
      </c>
      <c r="F313" s="5">
        <v>5.8738425925925923E-2</v>
      </c>
      <c r="G313" s="5" t="str" cm="1">
        <f t="array" ref="G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3" t="s">
        <v>13</v>
      </c>
      <c r="I313" t="s">
        <v>14</v>
      </c>
      <c r="J313" t="s">
        <v>1044</v>
      </c>
      <c r="K313">
        <v>65</v>
      </c>
    </row>
    <row r="314" spans="1:11" x14ac:dyDescent="0.25">
      <c r="A314" t="s">
        <v>31</v>
      </c>
      <c r="B314" t="s">
        <v>1030</v>
      </c>
      <c r="C314" s="1">
        <v>44262.271631944444</v>
      </c>
      <c r="D314" s="6">
        <v>44262</v>
      </c>
      <c r="E314" s="6" t="str">
        <f>TEXT(Cleaned_dataset[[#This Row],[Date]],"yyyy")</f>
        <v>2021</v>
      </c>
      <c r="F314" s="5">
        <v>0.27163194444444444</v>
      </c>
      <c r="G314" s="5" t="str" cm="1">
        <f t="array" ref="G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4" t="s">
        <v>13</v>
      </c>
      <c r="I314" t="s">
        <v>14</v>
      </c>
      <c r="J314" t="s">
        <v>1046</v>
      </c>
      <c r="K314">
        <v>35</v>
      </c>
    </row>
    <row r="315" spans="1:11" x14ac:dyDescent="0.25">
      <c r="A315" t="s">
        <v>31</v>
      </c>
      <c r="B315" t="s">
        <v>1036</v>
      </c>
      <c r="C315" s="1">
        <v>44364.977581018517</v>
      </c>
      <c r="D315" s="6">
        <v>44364</v>
      </c>
      <c r="E315" s="6" t="str">
        <f>TEXT(Cleaned_dataset[[#This Row],[Date]],"yyyy")</f>
        <v>2021</v>
      </c>
      <c r="F315" s="5">
        <v>0.97758101851851853</v>
      </c>
      <c r="G315" s="5" t="str" cm="1">
        <f t="array" ref="G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5" t="s">
        <v>13</v>
      </c>
      <c r="I315" t="s">
        <v>14</v>
      </c>
      <c r="J315" t="s">
        <v>1044</v>
      </c>
      <c r="K315">
        <v>45</v>
      </c>
    </row>
    <row r="316" spans="1:11" x14ac:dyDescent="0.25">
      <c r="A316" t="s">
        <v>31</v>
      </c>
      <c r="B316" t="s">
        <v>1036</v>
      </c>
      <c r="C316" s="1">
        <v>44039.996377314812</v>
      </c>
      <c r="D316" s="6">
        <v>44039</v>
      </c>
      <c r="E316" s="6" t="str">
        <f>TEXT(Cleaned_dataset[[#This Row],[Date]],"yyyy")</f>
        <v>2020</v>
      </c>
      <c r="F316" s="5">
        <v>0.99637731481481484</v>
      </c>
      <c r="G316" s="5" t="str" cm="1">
        <f t="array" ref="G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6" t="s">
        <v>13</v>
      </c>
      <c r="I316" t="s">
        <v>14</v>
      </c>
      <c r="J316" t="s">
        <v>1044</v>
      </c>
      <c r="K316">
        <v>45</v>
      </c>
    </row>
    <row r="317" spans="1:11" x14ac:dyDescent="0.25">
      <c r="A317" t="s">
        <v>31</v>
      </c>
      <c r="B317" t="s">
        <v>1026</v>
      </c>
      <c r="C317" s="1">
        <v>44305.073564814818</v>
      </c>
      <c r="D317" s="6">
        <v>44305</v>
      </c>
      <c r="E317" s="6" t="str">
        <f>TEXT(Cleaned_dataset[[#This Row],[Date]],"yyyy")</f>
        <v>2021</v>
      </c>
      <c r="F317" s="5">
        <v>7.3564814814814819E-2</v>
      </c>
      <c r="G317" s="5" t="str" cm="1">
        <f t="array" ref="G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7" t="s">
        <v>13</v>
      </c>
      <c r="I317" t="s">
        <v>14</v>
      </c>
      <c r="J317" t="s">
        <v>1045</v>
      </c>
      <c r="K317">
        <v>0</v>
      </c>
    </row>
    <row r="318" spans="1:11" x14ac:dyDescent="0.25">
      <c r="A318" t="s">
        <v>31</v>
      </c>
      <c r="B318" t="s">
        <v>1038</v>
      </c>
      <c r="C318" s="1">
        <v>44109.580092592594</v>
      </c>
      <c r="D318" s="6">
        <v>44109</v>
      </c>
      <c r="E318" s="6" t="str">
        <f>TEXT(Cleaned_dataset[[#This Row],[Date]],"yyyy")</f>
        <v>2020</v>
      </c>
      <c r="F318" s="5">
        <v>0.5800925925925926</v>
      </c>
      <c r="G318" s="5" t="str" cm="1">
        <f t="array" ref="G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8" t="s">
        <v>13</v>
      </c>
      <c r="I318" t="s">
        <v>14</v>
      </c>
      <c r="J318" t="s">
        <v>1044</v>
      </c>
      <c r="K318">
        <v>50</v>
      </c>
    </row>
    <row r="319" spans="1:11" x14ac:dyDescent="0.25">
      <c r="A319" t="s">
        <v>31</v>
      </c>
      <c r="B319" t="s">
        <v>1035</v>
      </c>
      <c r="C319" s="1">
        <v>44102.367372685185</v>
      </c>
      <c r="D319" s="6">
        <v>44102</v>
      </c>
      <c r="E319" s="6" t="str">
        <f>TEXT(Cleaned_dataset[[#This Row],[Date]],"yyyy")</f>
        <v>2020</v>
      </c>
      <c r="F319" s="5">
        <v>0.36737268518518518</v>
      </c>
      <c r="G319" s="5" t="str" cm="1">
        <f t="array" ref="G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9" t="s">
        <v>13</v>
      </c>
      <c r="I319" t="s">
        <v>14</v>
      </c>
      <c r="J319" t="s">
        <v>1044</v>
      </c>
      <c r="K319">
        <v>75</v>
      </c>
    </row>
    <row r="320" spans="1:11" x14ac:dyDescent="0.25">
      <c r="A320" t="s">
        <v>31</v>
      </c>
      <c r="B320" t="s">
        <v>1027</v>
      </c>
      <c r="C320" s="1">
        <v>44252.168611111112</v>
      </c>
      <c r="D320" s="6">
        <v>44252</v>
      </c>
      <c r="E320" s="6" t="str">
        <f>TEXT(Cleaned_dataset[[#This Row],[Date]],"yyyy")</f>
        <v>2021</v>
      </c>
      <c r="F320" s="5">
        <v>0.1686111111111111</v>
      </c>
      <c r="G320" s="5" t="str" cm="1">
        <f t="array" ref="G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0" t="s">
        <v>13</v>
      </c>
      <c r="I320" t="s">
        <v>14</v>
      </c>
      <c r="J320" t="s">
        <v>1045</v>
      </c>
      <c r="K320">
        <v>10</v>
      </c>
    </row>
    <row r="321" spans="1:11" x14ac:dyDescent="0.25">
      <c r="A321" t="s">
        <v>31</v>
      </c>
      <c r="B321" t="s">
        <v>1039</v>
      </c>
      <c r="C321" s="1">
        <v>44189.938449074078</v>
      </c>
      <c r="D321" s="6">
        <v>44189</v>
      </c>
      <c r="E321" s="6" t="str">
        <f>TEXT(Cleaned_dataset[[#This Row],[Date]],"yyyy")</f>
        <v>2020</v>
      </c>
      <c r="F321" s="5">
        <v>0.93844907407407407</v>
      </c>
      <c r="G321" s="5" t="str" cm="1">
        <f t="array" ref="G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1" t="s">
        <v>13</v>
      </c>
      <c r="I321" t="s">
        <v>14</v>
      </c>
      <c r="J321" t="s">
        <v>1044</v>
      </c>
      <c r="K321">
        <v>60</v>
      </c>
    </row>
    <row r="322" spans="1:11" x14ac:dyDescent="0.25">
      <c r="A322" t="s">
        <v>31</v>
      </c>
      <c r="B322" t="s">
        <v>1039</v>
      </c>
      <c r="C322" s="1">
        <v>44362.510555555556</v>
      </c>
      <c r="D322" s="6">
        <v>44362</v>
      </c>
      <c r="E322" s="6" t="str">
        <f>TEXT(Cleaned_dataset[[#This Row],[Date]],"yyyy")</f>
        <v>2021</v>
      </c>
      <c r="F322" s="5">
        <v>0.51055555555555554</v>
      </c>
      <c r="G322" s="5" t="str" cm="1">
        <f t="array" ref="G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2" t="s">
        <v>13</v>
      </c>
      <c r="I322" t="s">
        <v>14</v>
      </c>
      <c r="J322" t="s">
        <v>1044</v>
      </c>
      <c r="K322">
        <v>60</v>
      </c>
    </row>
    <row r="323" spans="1:11" x14ac:dyDescent="0.25">
      <c r="A323" t="s">
        <v>31</v>
      </c>
      <c r="B323" t="s">
        <v>1027</v>
      </c>
      <c r="C323" s="1">
        <v>44319.965567129628</v>
      </c>
      <c r="D323" s="6">
        <v>44319</v>
      </c>
      <c r="E323" s="6" t="str">
        <f>TEXT(Cleaned_dataset[[#This Row],[Date]],"yyyy")</f>
        <v>2021</v>
      </c>
      <c r="F323" s="5">
        <v>0.96556712962962965</v>
      </c>
      <c r="G323" s="5" t="str" cm="1">
        <f t="array" ref="G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3" t="s">
        <v>13</v>
      </c>
      <c r="I323" t="s">
        <v>14</v>
      </c>
      <c r="J323" t="s">
        <v>1045</v>
      </c>
      <c r="K323">
        <v>10</v>
      </c>
    </row>
    <row r="324" spans="1:11" x14ac:dyDescent="0.25">
      <c r="A324" t="s">
        <v>31</v>
      </c>
      <c r="B324" t="s">
        <v>1036</v>
      </c>
      <c r="C324" s="1">
        <v>44239.182858796295</v>
      </c>
      <c r="D324" s="6">
        <v>44239</v>
      </c>
      <c r="E324" s="6" t="str">
        <f>TEXT(Cleaned_dataset[[#This Row],[Date]],"yyyy")</f>
        <v>2021</v>
      </c>
      <c r="F324" s="5">
        <v>0.18285879629629628</v>
      </c>
      <c r="G324" s="5" t="str" cm="1">
        <f t="array" ref="G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4" t="s">
        <v>13</v>
      </c>
      <c r="I324" t="s">
        <v>14</v>
      </c>
      <c r="J324" t="s">
        <v>1044</v>
      </c>
      <c r="K324">
        <v>45</v>
      </c>
    </row>
    <row r="325" spans="1:11" x14ac:dyDescent="0.25">
      <c r="A325" t="s">
        <v>31</v>
      </c>
      <c r="B325" t="s">
        <v>1041</v>
      </c>
      <c r="C325" s="1">
        <v>44074.027488425927</v>
      </c>
      <c r="D325" s="6">
        <v>44074</v>
      </c>
      <c r="E325" s="6" t="str">
        <f>TEXT(Cleaned_dataset[[#This Row],[Date]],"yyyy")</f>
        <v>2020</v>
      </c>
      <c r="F325" s="5">
        <v>2.7488425925925927E-2</v>
      </c>
      <c r="G325" s="5" t="str" cm="1">
        <f t="array" ref="G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5" t="s">
        <v>13</v>
      </c>
      <c r="I325" t="s">
        <v>14</v>
      </c>
      <c r="J325" t="s">
        <v>1044</v>
      </c>
      <c r="K325">
        <v>72</v>
      </c>
    </row>
    <row r="326" spans="1:11" x14ac:dyDescent="0.25">
      <c r="A326" t="s">
        <v>31</v>
      </c>
      <c r="B326" t="s">
        <v>1034</v>
      </c>
      <c r="C326" s="1">
        <v>44207.366643518515</v>
      </c>
      <c r="D326" s="6">
        <v>44207</v>
      </c>
      <c r="E326" s="6" t="str">
        <f>TEXT(Cleaned_dataset[[#This Row],[Date]],"yyyy")</f>
        <v>2021</v>
      </c>
      <c r="F326" s="5">
        <v>0.36664351851851851</v>
      </c>
      <c r="G326" s="5" t="str" cm="1">
        <f t="array" ref="G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6" t="s">
        <v>13</v>
      </c>
      <c r="I326" t="s">
        <v>14</v>
      </c>
      <c r="J326" t="s">
        <v>1046</v>
      </c>
      <c r="K326">
        <v>20</v>
      </c>
    </row>
    <row r="327" spans="1:11" x14ac:dyDescent="0.25">
      <c r="A327" t="s">
        <v>31</v>
      </c>
      <c r="B327" t="s">
        <v>1035</v>
      </c>
      <c r="C327" s="1">
        <v>44045.853171296294</v>
      </c>
      <c r="D327" s="6">
        <v>44045</v>
      </c>
      <c r="E327" s="6" t="str">
        <f>TEXT(Cleaned_dataset[[#This Row],[Date]],"yyyy")</f>
        <v>2020</v>
      </c>
      <c r="F327" s="5">
        <v>0.85317129629629629</v>
      </c>
      <c r="G327" s="5" t="str" cm="1">
        <f t="array" ref="G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7" t="s">
        <v>13</v>
      </c>
      <c r="I327" t="s">
        <v>14</v>
      </c>
      <c r="J327" t="s">
        <v>1044</v>
      </c>
      <c r="K327">
        <v>75</v>
      </c>
    </row>
    <row r="328" spans="1:11" x14ac:dyDescent="0.25">
      <c r="A328" t="s">
        <v>31</v>
      </c>
      <c r="B328" t="s">
        <v>1026</v>
      </c>
      <c r="C328" s="1">
        <v>44122.534282407411</v>
      </c>
      <c r="D328" s="6">
        <v>44122</v>
      </c>
      <c r="E328" s="6" t="str">
        <f>TEXT(Cleaned_dataset[[#This Row],[Date]],"yyyy")</f>
        <v>2020</v>
      </c>
      <c r="F328" s="5">
        <v>0.5342824074074074</v>
      </c>
      <c r="G328" s="5" t="str" cm="1">
        <f t="array" ref="G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8" t="s">
        <v>13</v>
      </c>
      <c r="I328" t="s">
        <v>14</v>
      </c>
      <c r="J328" t="s">
        <v>1045</v>
      </c>
      <c r="K328">
        <v>0</v>
      </c>
    </row>
    <row r="329" spans="1:11" x14ac:dyDescent="0.25">
      <c r="A329" t="s">
        <v>31</v>
      </c>
      <c r="B329" t="s">
        <v>1030</v>
      </c>
      <c r="C329" s="1">
        <v>44283.339178240742</v>
      </c>
      <c r="D329" s="6">
        <v>44283</v>
      </c>
      <c r="E329" s="6" t="str">
        <f>TEXT(Cleaned_dataset[[#This Row],[Date]],"yyyy")</f>
        <v>2021</v>
      </c>
      <c r="F329" s="5">
        <v>0.33917824074074077</v>
      </c>
      <c r="G329" s="5" t="str" cm="1">
        <f t="array" ref="G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9" t="s">
        <v>13</v>
      </c>
      <c r="I329" t="s">
        <v>14</v>
      </c>
      <c r="J329" t="s">
        <v>1046</v>
      </c>
      <c r="K329">
        <v>35</v>
      </c>
    </row>
    <row r="330" spans="1:11" x14ac:dyDescent="0.25">
      <c r="A330" t="s">
        <v>31</v>
      </c>
      <c r="B330" t="s">
        <v>1035</v>
      </c>
      <c r="C330" s="1">
        <v>44238.168402777781</v>
      </c>
      <c r="D330" s="6">
        <v>44238</v>
      </c>
      <c r="E330" s="6" t="str">
        <f>TEXT(Cleaned_dataset[[#This Row],[Date]],"yyyy")</f>
        <v>2021</v>
      </c>
      <c r="F330" s="5">
        <v>0.16840277777777779</v>
      </c>
      <c r="G330" s="5" t="str" cm="1">
        <f t="array" ref="G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0" t="s">
        <v>13</v>
      </c>
      <c r="I330" t="s">
        <v>14</v>
      </c>
      <c r="J330" t="s">
        <v>1044</v>
      </c>
      <c r="K330">
        <v>75</v>
      </c>
    </row>
    <row r="331" spans="1:11" x14ac:dyDescent="0.25">
      <c r="A331" t="s">
        <v>31</v>
      </c>
      <c r="B331" t="s">
        <v>1039</v>
      </c>
      <c r="C331" s="1">
        <v>44055.988217592596</v>
      </c>
      <c r="D331" s="6">
        <v>44055</v>
      </c>
      <c r="E331" s="6" t="str">
        <f>TEXT(Cleaned_dataset[[#This Row],[Date]],"yyyy")</f>
        <v>2020</v>
      </c>
      <c r="F331" s="5">
        <v>0.98821759259259256</v>
      </c>
      <c r="G331" s="5" t="str" cm="1">
        <f t="array" ref="G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1" t="s">
        <v>13</v>
      </c>
      <c r="I331" t="s">
        <v>14</v>
      </c>
      <c r="J331" t="s">
        <v>1044</v>
      </c>
      <c r="K331">
        <v>60</v>
      </c>
    </row>
    <row r="332" spans="1:11" x14ac:dyDescent="0.25">
      <c r="A332" t="s">
        <v>31</v>
      </c>
      <c r="B332" t="s">
        <v>1028</v>
      </c>
      <c r="C332" s="1">
        <v>44203.117071759261</v>
      </c>
      <c r="D332" s="6">
        <v>44203</v>
      </c>
      <c r="E332" s="6" t="str">
        <f>TEXT(Cleaned_dataset[[#This Row],[Date]],"yyyy")</f>
        <v>2021</v>
      </c>
      <c r="F332" s="5">
        <v>0.11707175925925926</v>
      </c>
      <c r="G332" s="5" t="str" cm="1">
        <f t="array" ref="G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2" t="s">
        <v>13</v>
      </c>
      <c r="I332" t="s">
        <v>14</v>
      </c>
      <c r="J332" t="s">
        <v>1045</v>
      </c>
      <c r="K332">
        <v>15</v>
      </c>
    </row>
    <row r="333" spans="1:11" x14ac:dyDescent="0.25">
      <c r="A333" t="s">
        <v>31</v>
      </c>
      <c r="B333" t="s">
        <v>1029</v>
      </c>
      <c r="C333" s="1">
        <v>44131.165856481479</v>
      </c>
      <c r="D333" s="6">
        <v>44131</v>
      </c>
      <c r="E333" s="6" t="str">
        <f>TEXT(Cleaned_dataset[[#This Row],[Date]],"yyyy")</f>
        <v>2020</v>
      </c>
      <c r="F333" s="5">
        <v>0.16585648148148149</v>
      </c>
      <c r="G333" s="5" t="str" cm="1">
        <f t="array" ref="G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3" t="s">
        <v>13</v>
      </c>
      <c r="I333" t="s">
        <v>14</v>
      </c>
      <c r="J333" t="s">
        <v>1044</v>
      </c>
      <c r="K333">
        <v>30</v>
      </c>
    </row>
    <row r="334" spans="1:11" x14ac:dyDescent="0.25">
      <c r="A334" t="s">
        <v>31</v>
      </c>
      <c r="B334" t="s">
        <v>1028</v>
      </c>
      <c r="C334" s="1">
        <v>44246.038472222222</v>
      </c>
      <c r="D334" s="6">
        <v>44246</v>
      </c>
      <c r="E334" s="6" t="str">
        <f>TEXT(Cleaned_dataset[[#This Row],[Date]],"yyyy")</f>
        <v>2021</v>
      </c>
      <c r="F334" s="5">
        <v>3.847222222222222E-2</v>
      </c>
      <c r="G334" s="5" t="str" cm="1">
        <f t="array" ref="G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4" t="s">
        <v>13</v>
      </c>
      <c r="I334" t="s">
        <v>14</v>
      </c>
      <c r="J334" t="s">
        <v>1045</v>
      </c>
      <c r="K334">
        <v>15</v>
      </c>
    </row>
    <row r="335" spans="1:11" x14ac:dyDescent="0.25">
      <c r="A335" t="s">
        <v>31</v>
      </c>
      <c r="B335" t="s">
        <v>1035</v>
      </c>
      <c r="C335" s="1">
        <v>44355.448055555556</v>
      </c>
      <c r="D335" s="6">
        <v>44355</v>
      </c>
      <c r="E335" s="6" t="str">
        <f>TEXT(Cleaned_dataset[[#This Row],[Date]],"yyyy")</f>
        <v>2021</v>
      </c>
      <c r="F335" s="5">
        <v>0.44805555555555554</v>
      </c>
      <c r="G335" s="5" t="str" cm="1">
        <f t="array" ref="G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5" t="s">
        <v>13</v>
      </c>
      <c r="I335" t="s">
        <v>14</v>
      </c>
      <c r="J335" t="s">
        <v>1044</v>
      </c>
      <c r="K335">
        <v>75</v>
      </c>
    </row>
    <row r="336" spans="1:11" x14ac:dyDescent="0.25">
      <c r="A336" t="s">
        <v>31</v>
      </c>
      <c r="B336" t="s">
        <v>1038</v>
      </c>
      <c r="C336" s="1">
        <v>44122.179131944446</v>
      </c>
      <c r="D336" s="6">
        <v>44122</v>
      </c>
      <c r="E336" s="6" t="str">
        <f>TEXT(Cleaned_dataset[[#This Row],[Date]],"yyyy")</f>
        <v>2020</v>
      </c>
      <c r="F336" s="5">
        <v>0.17913194444444444</v>
      </c>
      <c r="G336" s="5" t="str" cm="1">
        <f t="array" ref="G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6" t="s">
        <v>13</v>
      </c>
      <c r="I336" t="s">
        <v>14</v>
      </c>
      <c r="J336" t="s">
        <v>1044</v>
      </c>
      <c r="K336">
        <v>50</v>
      </c>
    </row>
    <row r="337" spans="1:11" x14ac:dyDescent="0.25">
      <c r="A337" t="s">
        <v>31</v>
      </c>
      <c r="B337" t="s">
        <v>1035</v>
      </c>
      <c r="C337" s="1">
        <v>44140.579780092594</v>
      </c>
      <c r="D337" s="6">
        <v>44140</v>
      </c>
      <c r="E337" s="6" t="str">
        <f>TEXT(Cleaned_dataset[[#This Row],[Date]],"yyyy")</f>
        <v>2020</v>
      </c>
      <c r="F337" s="5">
        <v>0.57978009259259256</v>
      </c>
      <c r="G337" s="5" t="str" cm="1">
        <f t="array" ref="G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7" t="s">
        <v>13</v>
      </c>
      <c r="I337" t="s">
        <v>14</v>
      </c>
      <c r="J337" t="s">
        <v>1044</v>
      </c>
      <c r="K337">
        <v>75</v>
      </c>
    </row>
    <row r="338" spans="1:11" x14ac:dyDescent="0.25">
      <c r="A338" t="s">
        <v>31</v>
      </c>
      <c r="B338" t="s">
        <v>1036</v>
      </c>
      <c r="C338" s="1">
        <v>44059.508877314816</v>
      </c>
      <c r="D338" s="6">
        <v>44059</v>
      </c>
      <c r="E338" s="6" t="str">
        <f>TEXT(Cleaned_dataset[[#This Row],[Date]],"yyyy")</f>
        <v>2020</v>
      </c>
      <c r="F338" s="5">
        <v>0.5088773148148148</v>
      </c>
      <c r="G338" s="5" t="str" cm="1">
        <f t="array" ref="G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8" t="s">
        <v>13</v>
      </c>
      <c r="I338" t="s">
        <v>14</v>
      </c>
      <c r="J338" t="s">
        <v>1044</v>
      </c>
      <c r="K338">
        <v>45</v>
      </c>
    </row>
    <row r="339" spans="1:11" x14ac:dyDescent="0.25">
      <c r="A339" t="s">
        <v>31</v>
      </c>
      <c r="B339" t="s">
        <v>1028</v>
      </c>
      <c r="C339" s="1">
        <v>44118.622175925928</v>
      </c>
      <c r="D339" s="6">
        <v>44118</v>
      </c>
      <c r="E339" s="6" t="str">
        <f>TEXT(Cleaned_dataset[[#This Row],[Date]],"yyyy")</f>
        <v>2020</v>
      </c>
      <c r="F339" s="5">
        <v>0.62217592592592597</v>
      </c>
      <c r="G339" s="5" t="str" cm="1">
        <f t="array" ref="G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9" t="s">
        <v>13</v>
      </c>
      <c r="I339" t="s">
        <v>14</v>
      </c>
      <c r="J339" t="s">
        <v>1045</v>
      </c>
      <c r="K339">
        <v>15</v>
      </c>
    </row>
    <row r="340" spans="1:11" x14ac:dyDescent="0.25">
      <c r="A340" t="s">
        <v>31</v>
      </c>
      <c r="B340" t="s">
        <v>1030</v>
      </c>
      <c r="C340" s="1">
        <v>44287.503391203703</v>
      </c>
      <c r="D340" s="6">
        <v>44287</v>
      </c>
      <c r="E340" s="6" t="str">
        <f>TEXT(Cleaned_dataset[[#This Row],[Date]],"yyyy")</f>
        <v>2021</v>
      </c>
      <c r="F340" s="5">
        <v>0.50339120370370372</v>
      </c>
      <c r="G340" s="5" t="str" cm="1">
        <f t="array" ref="G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0" t="s">
        <v>13</v>
      </c>
      <c r="I340" t="s">
        <v>14</v>
      </c>
      <c r="J340" t="s">
        <v>1046</v>
      </c>
      <c r="K340">
        <v>35</v>
      </c>
    </row>
    <row r="341" spans="1:11" x14ac:dyDescent="0.25">
      <c r="A341" t="s">
        <v>31</v>
      </c>
      <c r="B341" t="s">
        <v>1038</v>
      </c>
      <c r="C341" s="1">
        <v>44099.262106481481</v>
      </c>
      <c r="D341" s="6">
        <v>44099</v>
      </c>
      <c r="E341" s="6" t="str">
        <f>TEXT(Cleaned_dataset[[#This Row],[Date]],"yyyy")</f>
        <v>2020</v>
      </c>
      <c r="F341" s="5">
        <v>0.26210648148148147</v>
      </c>
      <c r="G341" s="5" t="str" cm="1">
        <f t="array" ref="G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1" t="s">
        <v>13</v>
      </c>
      <c r="I341" t="s">
        <v>14</v>
      </c>
      <c r="J341" t="s">
        <v>1044</v>
      </c>
      <c r="K341">
        <v>50</v>
      </c>
    </row>
    <row r="342" spans="1:11" x14ac:dyDescent="0.25">
      <c r="A342" t="s">
        <v>32</v>
      </c>
      <c r="B342" t="s">
        <v>1036</v>
      </c>
      <c r="C342" s="1">
        <v>44258.778171296297</v>
      </c>
      <c r="D342" s="6">
        <v>44258</v>
      </c>
      <c r="E342" s="6" t="str">
        <f>TEXT(Cleaned_dataset[[#This Row],[Date]],"yyyy")</f>
        <v>2021</v>
      </c>
      <c r="F342" s="5">
        <v>0.77817129629629633</v>
      </c>
      <c r="G342" s="5" t="str" cm="1">
        <f t="array" ref="G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2" t="s">
        <v>28</v>
      </c>
      <c r="I342" t="s">
        <v>33</v>
      </c>
      <c r="J342" t="s">
        <v>1044</v>
      </c>
      <c r="K342">
        <v>45</v>
      </c>
    </row>
    <row r="343" spans="1:11" x14ac:dyDescent="0.25">
      <c r="A343" t="s">
        <v>34</v>
      </c>
      <c r="B343" t="s">
        <v>1029</v>
      </c>
      <c r="C343" s="1">
        <v>44134.161354166667</v>
      </c>
      <c r="D343" s="6">
        <v>44134</v>
      </c>
      <c r="E343" s="6" t="str">
        <f>TEXT(Cleaned_dataset[[#This Row],[Date]],"yyyy")</f>
        <v>2020</v>
      </c>
      <c r="F343" s="5">
        <v>0.16135416666666666</v>
      </c>
      <c r="G343" s="5" t="str" cm="1">
        <f t="array" ref="G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3" t="s">
        <v>16</v>
      </c>
      <c r="I343" t="s">
        <v>35</v>
      </c>
      <c r="J343" t="s">
        <v>1044</v>
      </c>
      <c r="K343">
        <v>30</v>
      </c>
    </row>
    <row r="344" spans="1:11" x14ac:dyDescent="0.25">
      <c r="A344" t="s">
        <v>34</v>
      </c>
      <c r="B344" t="s">
        <v>1038</v>
      </c>
      <c r="C344" s="1">
        <v>44239.242152777777</v>
      </c>
      <c r="D344" s="6">
        <v>44239</v>
      </c>
      <c r="E344" s="6" t="str">
        <f>TEXT(Cleaned_dataset[[#This Row],[Date]],"yyyy")</f>
        <v>2021</v>
      </c>
      <c r="F344" s="5">
        <v>0.24215277777777777</v>
      </c>
      <c r="G344" s="5" t="str" cm="1">
        <f t="array" ref="G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4" t="s">
        <v>16</v>
      </c>
      <c r="I344" t="s">
        <v>35</v>
      </c>
      <c r="J344" t="s">
        <v>1044</v>
      </c>
      <c r="K344">
        <v>50</v>
      </c>
    </row>
    <row r="345" spans="1:11" x14ac:dyDescent="0.25">
      <c r="A345" t="s">
        <v>34</v>
      </c>
      <c r="B345" t="s">
        <v>1026</v>
      </c>
      <c r="C345" s="1">
        <v>44235.144444444442</v>
      </c>
      <c r="D345" s="6">
        <v>44235</v>
      </c>
      <c r="E345" s="6" t="str">
        <f>TEXT(Cleaned_dataset[[#This Row],[Date]],"yyyy")</f>
        <v>2021</v>
      </c>
      <c r="F345" s="5">
        <v>0.14444444444444443</v>
      </c>
      <c r="G345" s="5" t="str" cm="1">
        <f t="array" ref="G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5" t="s">
        <v>16</v>
      </c>
      <c r="I345" t="s">
        <v>35</v>
      </c>
      <c r="J345" t="s">
        <v>1045</v>
      </c>
      <c r="K345">
        <v>0</v>
      </c>
    </row>
    <row r="346" spans="1:11" x14ac:dyDescent="0.25">
      <c r="A346" t="s">
        <v>34</v>
      </c>
      <c r="B346" t="s">
        <v>1029</v>
      </c>
      <c r="C346" s="1">
        <v>44288.326273148145</v>
      </c>
      <c r="D346" s="6">
        <v>44288</v>
      </c>
      <c r="E346" s="6" t="str">
        <f>TEXT(Cleaned_dataset[[#This Row],[Date]],"yyyy")</f>
        <v>2021</v>
      </c>
      <c r="F346" s="5">
        <v>0.32627314814814817</v>
      </c>
      <c r="G346" s="5" t="str" cm="1">
        <f t="array" ref="G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6" t="s">
        <v>16</v>
      </c>
      <c r="I346" t="s">
        <v>35</v>
      </c>
      <c r="J346" t="s">
        <v>1044</v>
      </c>
      <c r="K346">
        <v>30</v>
      </c>
    </row>
    <row r="347" spans="1:11" x14ac:dyDescent="0.25">
      <c r="A347" t="s">
        <v>34</v>
      </c>
      <c r="B347" t="s">
        <v>1037</v>
      </c>
      <c r="C347" s="1">
        <v>44012.245659722219</v>
      </c>
      <c r="D347" s="6">
        <v>44012</v>
      </c>
      <c r="E347" s="6" t="str">
        <f>TEXT(Cleaned_dataset[[#This Row],[Date]],"yyyy")</f>
        <v>2020</v>
      </c>
      <c r="F347" s="5">
        <v>0.24565972222222221</v>
      </c>
      <c r="G347" s="5" t="str" cm="1">
        <f t="array" ref="G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7" t="s">
        <v>16</v>
      </c>
      <c r="I347" t="s">
        <v>35</v>
      </c>
      <c r="J347" t="s">
        <v>1045</v>
      </c>
      <c r="K347">
        <v>12</v>
      </c>
    </row>
    <row r="348" spans="1:11" x14ac:dyDescent="0.25">
      <c r="A348" t="s">
        <v>34</v>
      </c>
      <c r="B348" t="s">
        <v>1037</v>
      </c>
      <c r="C348" s="1">
        <v>44126.965370370373</v>
      </c>
      <c r="D348" s="6">
        <v>44126</v>
      </c>
      <c r="E348" s="6" t="str">
        <f>TEXT(Cleaned_dataset[[#This Row],[Date]],"yyyy")</f>
        <v>2020</v>
      </c>
      <c r="F348" s="5">
        <v>0.96537037037037032</v>
      </c>
      <c r="G348" s="5" t="str" cm="1">
        <f t="array" ref="G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8" t="s">
        <v>16</v>
      </c>
      <c r="I348" t="s">
        <v>35</v>
      </c>
      <c r="J348" t="s">
        <v>1045</v>
      </c>
      <c r="K348">
        <v>12</v>
      </c>
    </row>
    <row r="349" spans="1:11" x14ac:dyDescent="0.25">
      <c r="A349" t="s">
        <v>34</v>
      </c>
      <c r="B349" t="s">
        <v>1034</v>
      </c>
      <c r="C349" s="1">
        <v>44363.574050925927</v>
      </c>
      <c r="D349" s="6">
        <v>44363</v>
      </c>
      <c r="E349" s="6" t="str">
        <f>TEXT(Cleaned_dataset[[#This Row],[Date]],"yyyy")</f>
        <v>2021</v>
      </c>
      <c r="F349" s="5">
        <v>0.57405092592592588</v>
      </c>
      <c r="G349" s="5" t="str" cm="1">
        <f t="array" ref="G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9" t="s">
        <v>16</v>
      </c>
      <c r="I349" t="s">
        <v>35</v>
      </c>
      <c r="J349" t="s">
        <v>1046</v>
      </c>
      <c r="K349">
        <v>20</v>
      </c>
    </row>
    <row r="350" spans="1:11" x14ac:dyDescent="0.25">
      <c r="A350" t="s">
        <v>34</v>
      </c>
      <c r="B350" t="s">
        <v>1031</v>
      </c>
      <c r="C350" s="1">
        <v>44053.571412037039</v>
      </c>
      <c r="D350" s="6">
        <v>44053</v>
      </c>
      <c r="E350" s="6" t="str">
        <f>TEXT(Cleaned_dataset[[#This Row],[Date]],"yyyy")</f>
        <v>2020</v>
      </c>
      <c r="F350" s="5">
        <v>0.57141203703703702</v>
      </c>
      <c r="G350" s="5" t="str" cm="1">
        <f t="array" ref="G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0" t="s">
        <v>16</v>
      </c>
      <c r="I350" t="s">
        <v>35</v>
      </c>
      <c r="J350" t="s">
        <v>1044</v>
      </c>
      <c r="K350">
        <v>70</v>
      </c>
    </row>
    <row r="351" spans="1:11" x14ac:dyDescent="0.25">
      <c r="A351" t="s">
        <v>36</v>
      </c>
      <c r="B351" t="s">
        <v>1041</v>
      </c>
      <c r="C351" s="1">
        <v>44038.81591435185</v>
      </c>
      <c r="D351" s="6">
        <v>44038</v>
      </c>
      <c r="E351" s="6" t="str">
        <f>TEXT(Cleaned_dataset[[#This Row],[Date]],"yyyy")</f>
        <v>2020</v>
      </c>
      <c r="F351" s="5">
        <v>0.8159143518518519</v>
      </c>
      <c r="G351" s="5" t="str" cm="1">
        <f t="array" ref="G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1" t="s">
        <v>16</v>
      </c>
      <c r="I351" t="s">
        <v>22</v>
      </c>
      <c r="J351" t="s">
        <v>1044</v>
      </c>
      <c r="K351">
        <v>72</v>
      </c>
    </row>
    <row r="352" spans="1:11" x14ac:dyDescent="0.25">
      <c r="A352" t="s">
        <v>36</v>
      </c>
      <c r="B352" t="s">
        <v>1029</v>
      </c>
      <c r="C352" s="1">
        <v>44177.647129629629</v>
      </c>
      <c r="D352" s="6">
        <v>44177</v>
      </c>
      <c r="E352" s="6" t="str">
        <f>TEXT(Cleaned_dataset[[#This Row],[Date]],"yyyy")</f>
        <v>2020</v>
      </c>
      <c r="F352" s="5">
        <v>0.64712962962962961</v>
      </c>
      <c r="G352" s="5" t="str" cm="1">
        <f t="array" ref="G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2" t="s">
        <v>16</v>
      </c>
      <c r="I352" t="s">
        <v>22</v>
      </c>
      <c r="J352" t="s">
        <v>1044</v>
      </c>
      <c r="K352">
        <v>30</v>
      </c>
    </row>
    <row r="353" spans="1:11" x14ac:dyDescent="0.25">
      <c r="A353" t="s">
        <v>36</v>
      </c>
      <c r="B353" t="s">
        <v>1040</v>
      </c>
      <c r="C353" s="1">
        <v>44064.640787037039</v>
      </c>
      <c r="D353" s="6">
        <v>44064</v>
      </c>
      <c r="E353" s="6" t="str">
        <f>TEXT(Cleaned_dataset[[#This Row],[Date]],"yyyy")</f>
        <v>2020</v>
      </c>
      <c r="F353" s="5">
        <v>0.64078703703703699</v>
      </c>
      <c r="G353" s="5" t="str" cm="1">
        <f t="array" ref="G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3" t="s">
        <v>16</v>
      </c>
      <c r="I353" t="s">
        <v>22</v>
      </c>
      <c r="J353" t="s">
        <v>1044</v>
      </c>
      <c r="K353">
        <v>70</v>
      </c>
    </row>
    <row r="354" spans="1:11" x14ac:dyDescent="0.25">
      <c r="A354" t="s">
        <v>36</v>
      </c>
      <c r="B354" t="s">
        <v>1034</v>
      </c>
      <c r="C354" s="1">
        <v>44347.859166666669</v>
      </c>
      <c r="D354" s="6">
        <v>44347</v>
      </c>
      <c r="E354" s="6" t="str">
        <f>TEXT(Cleaned_dataset[[#This Row],[Date]],"yyyy")</f>
        <v>2021</v>
      </c>
      <c r="F354" s="5">
        <v>0.85916666666666663</v>
      </c>
      <c r="G354" s="5" t="str" cm="1">
        <f t="array" ref="G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4" t="s">
        <v>16</v>
      </c>
      <c r="I354" t="s">
        <v>22</v>
      </c>
      <c r="J354" t="s">
        <v>1046</v>
      </c>
      <c r="K354">
        <v>20</v>
      </c>
    </row>
    <row r="355" spans="1:11" x14ac:dyDescent="0.25">
      <c r="A355" t="s">
        <v>36</v>
      </c>
      <c r="B355" t="s">
        <v>1034</v>
      </c>
      <c r="C355" s="1">
        <v>44241.250486111108</v>
      </c>
      <c r="D355" s="6">
        <v>44241</v>
      </c>
      <c r="E355" s="6" t="str">
        <f>TEXT(Cleaned_dataset[[#This Row],[Date]],"yyyy")</f>
        <v>2021</v>
      </c>
      <c r="F355" s="5">
        <v>0.25048611111111113</v>
      </c>
      <c r="G355" s="5" t="str" cm="1">
        <f t="array" ref="G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5" t="s">
        <v>16</v>
      </c>
      <c r="I355" t="s">
        <v>22</v>
      </c>
      <c r="J355" t="s">
        <v>1046</v>
      </c>
      <c r="K355">
        <v>20</v>
      </c>
    </row>
    <row r="356" spans="1:11" x14ac:dyDescent="0.25">
      <c r="A356" t="s">
        <v>36</v>
      </c>
      <c r="B356" t="s">
        <v>1026</v>
      </c>
      <c r="C356" s="1">
        <v>44242.857928240737</v>
      </c>
      <c r="D356" s="6">
        <v>44242</v>
      </c>
      <c r="E356" s="6" t="str">
        <f>TEXT(Cleaned_dataset[[#This Row],[Date]],"yyyy")</f>
        <v>2021</v>
      </c>
      <c r="F356" s="5">
        <v>0.8579282407407407</v>
      </c>
      <c r="G356" s="5" t="str" cm="1">
        <f t="array" ref="G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6" t="s">
        <v>16</v>
      </c>
      <c r="I356" t="s">
        <v>22</v>
      </c>
      <c r="J356" t="s">
        <v>1045</v>
      </c>
      <c r="K356">
        <v>0</v>
      </c>
    </row>
    <row r="357" spans="1:11" x14ac:dyDescent="0.25">
      <c r="A357" t="s">
        <v>37</v>
      </c>
      <c r="B357" t="s">
        <v>1032</v>
      </c>
      <c r="C357" s="1">
        <v>44082.584687499999</v>
      </c>
      <c r="D357" s="6">
        <v>44082</v>
      </c>
      <c r="E357" s="6" t="str">
        <f>TEXT(Cleaned_dataset[[#This Row],[Date]],"yyyy")</f>
        <v>2020</v>
      </c>
      <c r="F357" s="5">
        <v>0.58468750000000003</v>
      </c>
      <c r="G357" s="5" t="str" cm="1">
        <f t="array" ref="G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7" t="s">
        <v>13</v>
      </c>
      <c r="I357" t="s">
        <v>24</v>
      </c>
      <c r="J357" t="s">
        <v>1045</v>
      </c>
      <c r="K357">
        <v>5</v>
      </c>
    </row>
    <row r="358" spans="1:11" x14ac:dyDescent="0.25">
      <c r="A358" t="s">
        <v>37</v>
      </c>
      <c r="B358" t="s">
        <v>1037</v>
      </c>
      <c r="C358" s="1">
        <v>44132.317743055559</v>
      </c>
      <c r="D358" s="6">
        <v>44132</v>
      </c>
      <c r="E358" s="6" t="str">
        <f>TEXT(Cleaned_dataset[[#This Row],[Date]],"yyyy")</f>
        <v>2020</v>
      </c>
      <c r="F358" s="5">
        <v>0.31774305555555554</v>
      </c>
      <c r="G358" s="5" t="str" cm="1">
        <f t="array" ref="G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8" t="s">
        <v>13</v>
      </c>
      <c r="I358" t="s">
        <v>24</v>
      </c>
      <c r="J358" t="s">
        <v>1045</v>
      </c>
      <c r="K358">
        <v>12</v>
      </c>
    </row>
    <row r="359" spans="1:11" x14ac:dyDescent="0.25">
      <c r="A359" t="s">
        <v>37</v>
      </c>
      <c r="B359" t="s">
        <v>1029</v>
      </c>
      <c r="C359" s="1">
        <v>44156.829027777778</v>
      </c>
      <c r="D359" s="6">
        <v>44156</v>
      </c>
      <c r="E359" s="6" t="str">
        <f>TEXT(Cleaned_dataset[[#This Row],[Date]],"yyyy")</f>
        <v>2020</v>
      </c>
      <c r="F359" s="5">
        <v>0.82902777777777781</v>
      </c>
      <c r="G359" s="5" t="str" cm="1">
        <f t="array" ref="G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9" t="s">
        <v>13</v>
      </c>
      <c r="I359" t="s">
        <v>24</v>
      </c>
      <c r="J359" t="s">
        <v>1044</v>
      </c>
      <c r="K359">
        <v>30</v>
      </c>
    </row>
    <row r="360" spans="1:11" x14ac:dyDescent="0.25">
      <c r="A360" t="s">
        <v>37</v>
      </c>
      <c r="B360" t="s">
        <v>1028</v>
      </c>
      <c r="C360" s="1">
        <v>44120.945543981485</v>
      </c>
      <c r="D360" s="6">
        <v>44120</v>
      </c>
      <c r="E360" s="6" t="str">
        <f>TEXT(Cleaned_dataset[[#This Row],[Date]],"yyyy")</f>
        <v>2020</v>
      </c>
      <c r="F360" s="5">
        <v>0.94554398148148144</v>
      </c>
      <c r="G360" s="5" t="str" cm="1">
        <f t="array" ref="G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0" t="s">
        <v>13</v>
      </c>
      <c r="I360" t="s">
        <v>24</v>
      </c>
      <c r="J360" t="s">
        <v>1045</v>
      </c>
      <c r="K360">
        <v>15</v>
      </c>
    </row>
    <row r="361" spans="1:11" x14ac:dyDescent="0.25">
      <c r="A361" t="s">
        <v>37</v>
      </c>
      <c r="B361" t="s">
        <v>1032</v>
      </c>
      <c r="C361" s="1">
        <v>44204.532581018517</v>
      </c>
      <c r="D361" s="6">
        <v>44204</v>
      </c>
      <c r="E361" s="6" t="str">
        <f>TEXT(Cleaned_dataset[[#This Row],[Date]],"yyyy")</f>
        <v>2021</v>
      </c>
      <c r="F361" s="5">
        <v>0.53258101851851847</v>
      </c>
      <c r="G361" s="5" t="str" cm="1">
        <f t="array" ref="G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1" t="s">
        <v>13</v>
      </c>
      <c r="I361" t="s">
        <v>24</v>
      </c>
      <c r="J361" t="s">
        <v>1045</v>
      </c>
      <c r="K361">
        <v>5</v>
      </c>
    </row>
    <row r="362" spans="1:11" x14ac:dyDescent="0.25">
      <c r="A362" t="s">
        <v>37</v>
      </c>
      <c r="B362" t="s">
        <v>1040</v>
      </c>
      <c r="C362" s="1">
        <v>44081.288240740738</v>
      </c>
      <c r="D362" s="6">
        <v>44081</v>
      </c>
      <c r="E362" s="6" t="str">
        <f>TEXT(Cleaned_dataset[[#This Row],[Date]],"yyyy")</f>
        <v>2020</v>
      </c>
      <c r="F362" s="5">
        <v>0.28824074074074074</v>
      </c>
      <c r="G362" s="5" t="str" cm="1">
        <f t="array" ref="G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2" t="s">
        <v>13</v>
      </c>
      <c r="I362" t="s">
        <v>24</v>
      </c>
      <c r="J362" t="s">
        <v>1044</v>
      </c>
      <c r="K362">
        <v>70</v>
      </c>
    </row>
    <row r="363" spans="1:11" x14ac:dyDescent="0.25">
      <c r="A363" t="s">
        <v>37</v>
      </c>
      <c r="B363" t="s">
        <v>1032</v>
      </c>
      <c r="C363" s="1">
        <v>44222.677048611113</v>
      </c>
      <c r="D363" s="6">
        <v>44222</v>
      </c>
      <c r="E363" s="6" t="str">
        <f>TEXT(Cleaned_dataset[[#This Row],[Date]],"yyyy")</f>
        <v>2021</v>
      </c>
      <c r="F363" s="5">
        <v>0.67704861111111114</v>
      </c>
      <c r="G363" s="5" t="str" cm="1">
        <f t="array" ref="G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3" t="s">
        <v>13</v>
      </c>
      <c r="I363" t="s">
        <v>24</v>
      </c>
      <c r="J363" t="s">
        <v>1045</v>
      </c>
      <c r="K363">
        <v>5</v>
      </c>
    </row>
    <row r="364" spans="1:11" x14ac:dyDescent="0.25">
      <c r="A364" t="s">
        <v>37</v>
      </c>
      <c r="B364" t="s">
        <v>1037</v>
      </c>
      <c r="C364" s="1">
        <v>44089.949606481481</v>
      </c>
      <c r="D364" s="6">
        <v>44089</v>
      </c>
      <c r="E364" s="6" t="str">
        <f>TEXT(Cleaned_dataset[[#This Row],[Date]],"yyyy")</f>
        <v>2020</v>
      </c>
      <c r="F364" s="5">
        <v>0.94960648148148152</v>
      </c>
      <c r="G364" s="5" t="str" cm="1">
        <f t="array" ref="G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4" t="s">
        <v>13</v>
      </c>
      <c r="I364" t="s">
        <v>24</v>
      </c>
      <c r="J364" t="s">
        <v>1045</v>
      </c>
      <c r="K364">
        <v>12</v>
      </c>
    </row>
    <row r="365" spans="1:11" x14ac:dyDescent="0.25">
      <c r="A365" t="s">
        <v>37</v>
      </c>
      <c r="B365" t="s">
        <v>1033</v>
      </c>
      <c r="C365" s="1">
        <v>44144.023796296293</v>
      </c>
      <c r="D365" s="6">
        <v>44144</v>
      </c>
      <c r="E365" s="6" t="str">
        <f>TEXT(Cleaned_dataset[[#This Row],[Date]],"yyyy")</f>
        <v>2020</v>
      </c>
      <c r="F365" s="5">
        <v>2.3796296296296298E-2</v>
      </c>
      <c r="G365" s="5" t="str" cm="1">
        <f t="array" ref="G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5" t="s">
        <v>13</v>
      </c>
      <c r="I365" t="s">
        <v>24</v>
      </c>
      <c r="J365" t="s">
        <v>1044</v>
      </c>
      <c r="K365">
        <v>65</v>
      </c>
    </row>
    <row r="366" spans="1:11" x14ac:dyDescent="0.25">
      <c r="A366" t="s">
        <v>37</v>
      </c>
      <c r="B366" t="s">
        <v>1038</v>
      </c>
      <c r="C366" s="1">
        <v>44077.56689814815</v>
      </c>
      <c r="D366" s="6">
        <v>44077</v>
      </c>
      <c r="E366" s="6" t="str">
        <f>TEXT(Cleaned_dataset[[#This Row],[Date]],"yyyy")</f>
        <v>2020</v>
      </c>
      <c r="F366" s="5">
        <v>0.5668981481481481</v>
      </c>
      <c r="G366" s="5" t="str" cm="1">
        <f t="array" ref="G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6" t="s">
        <v>13</v>
      </c>
      <c r="I366" t="s">
        <v>24</v>
      </c>
      <c r="J366" t="s">
        <v>1044</v>
      </c>
      <c r="K366">
        <v>50</v>
      </c>
    </row>
    <row r="367" spans="1:11" x14ac:dyDescent="0.25">
      <c r="A367" t="s">
        <v>37</v>
      </c>
      <c r="B367" t="s">
        <v>1034</v>
      </c>
      <c r="C367" s="1">
        <v>44228.20107638889</v>
      </c>
      <c r="D367" s="6">
        <v>44228</v>
      </c>
      <c r="E367" s="6" t="str">
        <f>TEXT(Cleaned_dataset[[#This Row],[Date]],"yyyy")</f>
        <v>2021</v>
      </c>
      <c r="F367" s="5">
        <v>0.2010763888888889</v>
      </c>
      <c r="G367" s="5" t="str" cm="1">
        <f t="array" ref="G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7" t="s">
        <v>13</v>
      </c>
      <c r="I367" t="s">
        <v>24</v>
      </c>
      <c r="J367" t="s">
        <v>1046</v>
      </c>
      <c r="K367">
        <v>20</v>
      </c>
    </row>
    <row r="368" spans="1:11" x14ac:dyDescent="0.25">
      <c r="A368" t="s">
        <v>37</v>
      </c>
      <c r="B368" t="s">
        <v>1040</v>
      </c>
      <c r="C368" s="1">
        <v>44300.775358796294</v>
      </c>
      <c r="D368" s="6">
        <v>44300</v>
      </c>
      <c r="E368" s="6" t="str">
        <f>TEXT(Cleaned_dataset[[#This Row],[Date]],"yyyy")</f>
        <v>2021</v>
      </c>
      <c r="F368" s="5">
        <v>0.77535879629629634</v>
      </c>
      <c r="G368" s="5" t="str" cm="1">
        <f t="array" ref="G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8" t="s">
        <v>13</v>
      </c>
      <c r="I368" t="s">
        <v>24</v>
      </c>
      <c r="J368" t="s">
        <v>1044</v>
      </c>
      <c r="K368">
        <v>70</v>
      </c>
    </row>
    <row r="369" spans="1:11" x14ac:dyDescent="0.25">
      <c r="A369" t="s">
        <v>37</v>
      </c>
      <c r="B369" t="s">
        <v>1033</v>
      </c>
      <c r="C369" s="1">
        <v>44208.498055555552</v>
      </c>
      <c r="D369" s="6">
        <v>44208</v>
      </c>
      <c r="E369" s="6" t="str">
        <f>TEXT(Cleaned_dataset[[#This Row],[Date]],"yyyy")</f>
        <v>2021</v>
      </c>
      <c r="F369" s="5">
        <v>0.49805555555555553</v>
      </c>
      <c r="G369" s="5" t="str" cm="1">
        <f t="array" ref="G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9" t="s">
        <v>13</v>
      </c>
      <c r="I369" t="s">
        <v>24</v>
      </c>
      <c r="J369" t="s">
        <v>1044</v>
      </c>
      <c r="K369">
        <v>65</v>
      </c>
    </row>
    <row r="370" spans="1:11" x14ac:dyDescent="0.25">
      <c r="A370" t="s">
        <v>37</v>
      </c>
      <c r="B370" t="s">
        <v>1027</v>
      </c>
      <c r="C370" s="1">
        <v>44137.953483796293</v>
      </c>
      <c r="D370" s="6">
        <v>44137</v>
      </c>
      <c r="E370" s="6" t="str">
        <f>TEXT(Cleaned_dataset[[#This Row],[Date]],"yyyy")</f>
        <v>2020</v>
      </c>
      <c r="F370" s="5">
        <v>0.95348379629629632</v>
      </c>
      <c r="G370" s="5" t="str" cm="1">
        <f t="array" ref="G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0" t="s">
        <v>13</v>
      </c>
      <c r="I370" t="s">
        <v>24</v>
      </c>
      <c r="J370" t="s">
        <v>1045</v>
      </c>
      <c r="K370">
        <v>10</v>
      </c>
    </row>
    <row r="371" spans="1:11" x14ac:dyDescent="0.25">
      <c r="A371" t="s">
        <v>37</v>
      </c>
      <c r="B371" t="s">
        <v>1039</v>
      </c>
      <c r="C371" s="1">
        <v>44263.003495370373</v>
      </c>
      <c r="D371" s="6">
        <v>44263</v>
      </c>
      <c r="E371" s="6" t="str">
        <f>TEXT(Cleaned_dataset[[#This Row],[Date]],"yyyy")</f>
        <v>2021</v>
      </c>
      <c r="F371" s="5">
        <v>3.4953703703703705E-3</v>
      </c>
      <c r="G371" s="5" t="str" cm="1">
        <f t="array" ref="G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1" t="s">
        <v>13</v>
      </c>
      <c r="I371" t="s">
        <v>24</v>
      </c>
      <c r="J371" t="s">
        <v>1044</v>
      </c>
      <c r="K371">
        <v>60</v>
      </c>
    </row>
    <row r="372" spans="1:11" x14ac:dyDescent="0.25">
      <c r="A372" t="s">
        <v>37</v>
      </c>
      <c r="B372" t="s">
        <v>1040</v>
      </c>
      <c r="C372" s="1">
        <v>44088.216643518521</v>
      </c>
      <c r="D372" s="6">
        <v>44088</v>
      </c>
      <c r="E372" s="6" t="str">
        <f>TEXT(Cleaned_dataset[[#This Row],[Date]],"yyyy")</f>
        <v>2020</v>
      </c>
      <c r="F372" s="5">
        <v>0.21664351851851851</v>
      </c>
      <c r="G372" s="5" t="str" cm="1">
        <f t="array" ref="G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2" t="s">
        <v>13</v>
      </c>
      <c r="I372" t="s">
        <v>24</v>
      </c>
      <c r="J372" t="s">
        <v>1044</v>
      </c>
      <c r="K372">
        <v>70</v>
      </c>
    </row>
    <row r="373" spans="1:11" x14ac:dyDescent="0.25">
      <c r="A373" t="s">
        <v>37</v>
      </c>
      <c r="B373" t="s">
        <v>1027</v>
      </c>
      <c r="C373" s="1">
        <v>44040.41033564815</v>
      </c>
      <c r="D373" s="6">
        <v>44040</v>
      </c>
      <c r="E373" s="6" t="str">
        <f>TEXT(Cleaned_dataset[[#This Row],[Date]],"yyyy")</f>
        <v>2020</v>
      </c>
      <c r="F373" s="5">
        <v>0.41033564814814816</v>
      </c>
      <c r="G373" s="5" t="str" cm="1">
        <f t="array" ref="G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3" t="s">
        <v>13</v>
      </c>
      <c r="I373" t="s">
        <v>24</v>
      </c>
      <c r="J373" t="s">
        <v>1045</v>
      </c>
      <c r="K373">
        <v>10</v>
      </c>
    </row>
    <row r="374" spans="1:11" x14ac:dyDescent="0.25">
      <c r="A374" t="s">
        <v>37</v>
      </c>
      <c r="B374" t="s">
        <v>1040</v>
      </c>
      <c r="C374" s="1">
        <v>44012.059351851851</v>
      </c>
      <c r="D374" s="6">
        <v>44012</v>
      </c>
      <c r="E374" s="6" t="str">
        <f>TEXT(Cleaned_dataset[[#This Row],[Date]],"yyyy")</f>
        <v>2020</v>
      </c>
      <c r="F374" s="5">
        <v>5.935185185185185E-2</v>
      </c>
      <c r="G374" s="5" t="str" cm="1">
        <f t="array" ref="G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4" t="s">
        <v>13</v>
      </c>
      <c r="I374" t="s">
        <v>24</v>
      </c>
      <c r="J374" t="s">
        <v>1044</v>
      </c>
      <c r="K374">
        <v>70</v>
      </c>
    </row>
    <row r="375" spans="1:11" x14ac:dyDescent="0.25">
      <c r="A375" t="s">
        <v>37</v>
      </c>
      <c r="B375" t="s">
        <v>1041</v>
      </c>
      <c r="C375" s="1">
        <v>44222.829004629632</v>
      </c>
      <c r="D375" s="6">
        <v>44222</v>
      </c>
      <c r="E375" s="6" t="str">
        <f>TEXT(Cleaned_dataset[[#This Row],[Date]],"yyyy")</f>
        <v>2021</v>
      </c>
      <c r="F375" s="5">
        <v>0.82900462962962962</v>
      </c>
      <c r="G375" s="5" t="str" cm="1">
        <f t="array" ref="G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5" t="s">
        <v>13</v>
      </c>
      <c r="I375" t="s">
        <v>24</v>
      </c>
      <c r="J375" t="s">
        <v>1044</v>
      </c>
      <c r="K375">
        <v>72</v>
      </c>
    </row>
    <row r="376" spans="1:11" x14ac:dyDescent="0.25">
      <c r="A376" t="s">
        <v>37</v>
      </c>
      <c r="B376" t="s">
        <v>1031</v>
      </c>
      <c r="C376" s="1">
        <v>44012.298680555556</v>
      </c>
      <c r="D376" s="6">
        <v>44012</v>
      </c>
      <c r="E376" s="6" t="str">
        <f>TEXT(Cleaned_dataset[[#This Row],[Date]],"yyyy")</f>
        <v>2020</v>
      </c>
      <c r="F376" s="5">
        <v>0.29868055555555556</v>
      </c>
      <c r="G376" s="5" t="str" cm="1">
        <f t="array" ref="G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6" t="s">
        <v>13</v>
      </c>
      <c r="I376" t="s">
        <v>24</v>
      </c>
      <c r="J376" t="s">
        <v>1044</v>
      </c>
      <c r="K376">
        <v>70</v>
      </c>
    </row>
    <row r="377" spans="1:11" x14ac:dyDescent="0.25">
      <c r="A377" t="s">
        <v>37</v>
      </c>
      <c r="B377" t="s">
        <v>1041</v>
      </c>
      <c r="C377" s="1">
        <v>44335.680983796294</v>
      </c>
      <c r="D377" s="6">
        <v>44335</v>
      </c>
      <c r="E377" s="6" t="str">
        <f>TEXT(Cleaned_dataset[[#This Row],[Date]],"yyyy")</f>
        <v>2021</v>
      </c>
      <c r="F377" s="5">
        <v>0.68098379629629635</v>
      </c>
      <c r="G377" s="5" t="str" cm="1">
        <f t="array" ref="G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7" t="s">
        <v>13</v>
      </c>
      <c r="I377" t="s">
        <v>24</v>
      </c>
      <c r="J377" t="s">
        <v>1044</v>
      </c>
      <c r="K377">
        <v>72</v>
      </c>
    </row>
    <row r="378" spans="1:11" x14ac:dyDescent="0.25">
      <c r="A378" t="s">
        <v>37</v>
      </c>
      <c r="B378" t="s">
        <v>1040</v>
      </c>
      <c r="C378" s="1">
        <v>44266.996944444443</v>
      </c>
      <c r="D378" s="6">
        <v>44266</v>
      </c>
      <c r="E378" s="6" t="str">
        <f>TEXT(Cleaned_dataset[[#This Row],[Date]],"yyyy")</f>
        <v>2021</v>
      </c>
      <c r="F378" s="5">
        <v>0.99694444444444441</v>
      </c>
      <c r="G378" s="5" t="str" cm="1">
        <f t="array" ref="G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8" t="s">
        <v>13</v>
      </c>
      <c r="I378" t="s">
        <v>24</v>
      </c>
      <c r="J378" t="s">
        <v>1044</v>
      </c>
      <c r="K378">
        <v>70</v>
      </c>
    </row>
    <row r="379" spans="1:11" x14ac:dyDescent="0.25">
      <c r="A379" t="s">
        <v>37</v>
      </c>
      <c r="B379" t="s">
        <v>1040</v>
      </c>
      <c r="C379" s="1">
        <v>44121.944027777776</v>
      </c>
      <c r="D379" s="6">
        <v>44121</v>
      </c>
      <c r="E379" s="6" t="str">
        <f>TEXT(Cleaned_dataset[[#This Row],[Date]],"yyyy")</f>
        <v>2020</v>
      </c>
      <c r="F379" s="5">
        <v>0.9440277777777778</v>
      </c>
      <c r="G379" s="5" t="str" cm="1">
        <f t="array" ref="G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9" t="s">
        <v>13</v>
      </c>
      <c r="I379" t="s">
        <v>24</v>
      </c>
      <c r="J379" t="s">
        <v>1044</v>
      </c>
      <c r="K379">
        <v>70</v>
      </c>
    </row>
    <row r="380" spans="1:11" x14ac:dyDescent="0.25">
      <c r="A380" t="s">
        <v>37</v>
      </c>
      <c r="B380" t="s">
        <v>1041</v>
      </c>
      <c r="C380" s="1">
        <v>44298.717222222222</v>
      </c>
      <c r="D380" s="6">
        <v>44298</v>
      </c>
      <c r="E380" s="6" t="str">
        <f>TEXT(Cleaned_dataset[[#This Row],[Date]],"yyyy")</f>
        <v>2021</v>
      </c>
      <c r="F380" s="5">
        <v>0.71722222222222221</v>
      </c>
      <c r="G380" s="5" t="str" cm="1">
        <f t="array" ref="G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0" t="s">
        <v>13</v>
      </c>
      <c r="I380" t="s">
        <v>24</v>
      </c>
      <c r="J380" t="s">
        <v>1044</v>
      </c>
      <c r="K380">
        <v>72</v>
      </c>
    </row>
    <row r="381" spans="1:11" x14ac:dyDescent="0.25">
      <c r="A381" t="s">
        <v>37</v>
      </c>
      <c r="B381" t="s">
        <v>1032</v>
      </c>
      <c r="C381" s="1">
        <v>44160.081759259258</v>
      </c>
      <c r="D381" s="6">
        <v>44160</v>
      </c>
      <c r="E381" s="6" t="str">
        <f>TEXT(Cleaned_dataset[[#This Row],[Date]],"yyyy")</f>
        <v>2020</v>
      </c>
      <c r="F381" s="5">
        <v>8.1759259259259254E-2</v>
      </c>
      <c r="G381" s="5" t="str" cm="1">
        <f t="array" ref="G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1" t="s">
        <v>13</v>
      </c>
      <c r="I381" t="s">
        <v>24</v>
      </c>
      <c r="J381" t="s">
        <v>1045</v>
      </c>
      <c r="K381">
        <v>5</v>
      </c>
    </row>
    <row r="382" spans="1:11" x14ac:dyDescent="0.25">
      <c r="A382" t="s">
        <v>37</v>
      </c>
      <c r="B382" t="s">
        <v>1026</v>
      </c>
      <c r="C382" s="1">
        <v>44356.403900462959</v>
      </c>
      <c r="D382" s="6">
        <v>44356</v>
      </c>
      <c r="E382" s="6" t="str">
        <f>TEXT(Cleaned_dataset[[#This Row],[Date]],"yyyy")</f>
        <v>2021</v>
      </c>
      <c r="F382" s="5">
        <v>0.40390046296296295</v>
      </c>
      <c r="G382" s="5" t="str" cm="1">
        <f t="array" ref="G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2" t="s">
        <v>13</v>
      </c>
      <c r="I382" t="s">
        <v>24</v>
      </c>
      <c r="J382" t="s">
        <v>1045</v>
      </c>
      <c r="K382">
        <v>0</v>
      </c>
    </row>
    <row r="383" spans="1:11" x14ac:dyDescent="0.25">
      <c r="A383" t="s">
        <v>37</v>
      </c>
      <c r="B383" t="s">
        <v>1030</v>
      </c>
      <c r="C383" s="1">
        <v>44336.744351851848</v>
      </c>
      <c r="D383" s="6">
        <v>44336</v>
      </c>
      <c r="E383" s="6" t="str">
        <f>TEXT(Cleaned_dataset[[#This Row],[Date]],"yyyy")</f>
        <v>2021</v>
      </c>
      <c r="F383" s="5">
        <v>0.74435185185185182</v>
      </c>
      <c r="G383" s="5" t="str" cm="1">
        <f t="array" ref="G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3" t="s">
        <v>13</v>
      </c>
      <c r="I383" t="s">
        <v>24</v>
      </c>
      <c r="J383" t="s">
        <v>1046</v>
      </c>
      <c r="K383">
        <v>35</v>
      </c>
    </row>
    <row r="384" spans="1:11" x14ac:dyDescent="0.25">
      <c r="A384" t="s">
        <v>37</v>
      </c>
      <c r="B384" t="s">
        <v>1032</v>
      </c>
      <c r="C384" s="1">
        <v>44104.756562499999</v>
      </c>
      <c r="D384" s="6">
        <v>44104</v>
      </c>
      <c r="E384" s="6" t="str">
        <f>TEXT(Cleaned_dataset[[#This Row],[Date]],"yyyy")</f>
        <v>2020</v>
      </c>
      <c r="F384" s="5">
        <v>0.75656250000000003</v>
      </c>
      <c r="G384" s="5" t="str" cm="1">
        <f t="array" ref="G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4" t="s">
        <v>13</v>
      </c>
      <c r="I384" t="s">
        <v>24</v>
      </c>
      <c r="J384" t="s">
        <v>1045</v>
      </c>
      <c r="K384">
        <v>5</v>
      </c>
    </row>
    <row r="385" spans="1:11" x14ac:dyDescent="0.25">
      <c r="A385" t="s">
        <v>37</v>
      </c>
      <c r="B385" t="s">
        <v>1035</v>
      </c>
      <c r="C385" s="1">
        <v>44111.669189814813</v>
      </c>
      <c r="D385" s="6">
        <v>44111</v>
      </c>
      <c r="E385" s="6" t="str">
        <f>TEXT(Cleaned_dataset[[#This Row],[Date]],"yyyy")</f>
        <v>2020</v>
      </c>
      <c r="F385" s="5">
        <v>0.66918981481481477</v>
      </c>
      <c r="G385" s="5" t="str" cm="1">
        <f t="array" ref="G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5" t="s">
        <v>13</v>
      </c>
      <c r="I385" t="s">
        <v>24</v>
      </c>
      <c r="J385" t="s">
        <v>1044</v>
      </c>
      <c r="K385">
        <v>75</v>
      </c>
    </row>
    <row r="386" spans="1:11" x14ac:dyDescent="0.25">
      <c r="A386" t="s">
        <v>37</v>
      </c>
      <c r="B386" t="s">
        <v>1028</v>
      </c>
      <c r="C386" s="1">
        <v>44111.058715277781</v>
      </c>
      <c r="D386" s="6">
        <v>44111</v>
      </c>
      <c r="E386" s="6" t="str">
        <f>TEXT(Cleaned_dataset[[#This Row],[Date]],"yyyy")</f>
        <v>2020</v>
      </c>
      <c r="F386" s="5">
        <v>5.8715277777777776E-2</v>
      </c>
      <c r="G386" s="5" t="str" cm="1">
        <f t="array" ref="G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6" t="s">
        <v>13</v>
      </c>
      <c r="I386" t="s">
        <v>24</v>
      </c>
      <c r="J386" t="s">
        <v>1045</v>
      </c>
      <c r="K386">
        <v>15</v>
      </c>
    </row>
    <row r="387" spans="1:11" x14ac:dyDescent="0.25">
      <c r="A387" t="s">
        <v>37</v>
      </c>
      <c r="B387" t="s">
        <v>1028</v>
      </c>
      <c r="C387" s="1">
        <v>44207.675856481481</v>
      </c>
      <c r="D387" s="6">
        <v>44207</v>
      </c>
      <c r="E387" s="6" t="str">
        <f>TEXT(Cleaned_dataset[[#This Row],[Date]],"yyyy")</f>
        <v>2021</v>
      </c>
      <c r="F387" s="5">
        <v>0.67585648148148147</v>
      </c>
      <c r="G387" s="5" t="str" cm="1">
        <f t="array" ref="G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7" t="s">
        <v>13</v>
      </c>
      <c r="I387" t="s">
        <v>24</v>
      </c>
      <c r="J387" t="s">
        <v>1045</v>
      </c>
      <c r="K387">
        <v>15</v>
      </c>
    </row>
    <row r="388" spans="1:11" x14ac:dyDescent="0.25">
      <c r="A388" t="s">
        <v>37</v>
      </c>
      <c r="B388" t="s">
        <v>1026</v>
      </c>
      <c r="C388" s="1">
        <v>44191.259351851855</v>
      </c>
      <c r="D388" s="6">
        <v>44191</v>
      </c>
      <c r="E388" s="6" t="str">
        <f>TEXT(Cleaned_dataset[[#This Row],[Date]],"yyyy")</f>
        <v>2020</v>
      </c>
      <c r="F388" s="5">
        <v>0.25935185185185183</v>
      </c>
      <c r="G388" s="5" t="str" cm="1">
        <f t="array" ref="G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8" t="s">
        <v>13</v>
      </c>
      <c r="I388" t="s">
        <v>24</v>
      </c>
      <c r="J388" t="s">
        <v>1045</v>
      </c>
      <c r="K388">
        <v>0</v>
      </c>
    </row>
    <row r="389" spans="1:11" x14ac:dyDescent="0.25">
      <c r="A389" t="s">
        <v>37</v>
      </c>
      <c r="B389" t="s">
        <v>1026</v>
      </c>
      <c r="C389" s="1">
        <v>44362.730439814812</v>
      </c>
      <c r="D389" s="6">
        <v>44362</v>
      </c>
      <c r="E389" s="6" t="str">
        <f>TEXT(Cleaned_dataset[[#This Row],[Date]],"yyyy")</f>
        <v>2021</v>
      </c>
      <c r="F389" s="5">
        <v>0.73043981481481479</v>
      </c>
      <c r="G389" s="5" t="str" cm="1">
        <f t="array" ref="G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9" t="s">
        <v>13</v>
      </c>
      <c r="I389" t="s">
        <v>24</v>
      </c>
      <c r="J389" t="s">
        <v>1045</v>
      </c>
      <c r="K389">
        <v>0</v>
      </c>
    </row>
    <row r="390" spans="1:11" x14ac:dyDescent="0.25">
      <c r="A390" t="s">
        <v>37</v>
      </c>
      <c r="B390" t="s">
        <v>1028</v>
      </c>
      <c r="C390" s="1">
        <v>44337.392928240741</v>
      </c>
      <c r="D390" s="6">
        <v>44337</v>
      </c>
      <c r="E390" s="6" t="str">
        <f>TEXT(Cleaned_dataset[[#This Row],[Date]],"yyyy")</f>
        <v>2021</v>
      </c>
      <c r="F390" s="5">
        <v>0.39292824074074073</v>
      </c>
      <c r="G390" s="5" t="str" cm="1">
        <f t="array" ref="G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0" t="s">
        <v>13</v>
      </c>
      <c r="I390" t="s">
        <v>24</v>
      </c>
      <c r="J390" t="s">
        <v>1045</v>
      </c>
      <c r="K390">
        <v>15</v>
      </c>
    </row>
    <row r="391" spans="1:11" x14ac:dyDescent="0.25">
      <c r="A391" t="s">
        <v>37</v>
      </c>
      <c r="B391" t="s">
        <v>1036</v>
      </c>
      <c r="C391" s="1">
        <v>44149.632673611108</v>
      </c>
      <c r="D391" s="6">
        <v>44149</v>
      </c>
      <c r="E391" s="6" t="str">
        <f>TEXT(Cleaned_dataset[[#This Row],[Date]],"yyyy")</f>
        <v>2020</v>
      </c>
      <c r="F391" s="5">
        <v>0.63267361111111109</v>
      </c>
      <c r="G391" s="5" t="str" cm="1">
        <f t="array" ref="G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1" t="s">
        <v>13</v>
      </c>
      <c r="I391" t="s">
        <v>24</v>
      </c>
      <c r="J391" t="s">
        <v>1044</v>
      </c>
      <c r="K391">
        <v>45</v>
      </c>
    </row>
    <row r="392" spans="1:11" x14ac:dyDescent="0.25">
      <c r="A392" t="s">
        <v>37</v>
      </c>
      <c r="B392" t="s">
        <v>1035</v>
      </c>
      <c r="C392" s="1">
        <v>44321.652002314811</v>
      </c>
      <c r="D392" s="6">
        <v>44321</v>
      </c>
      <c r="E392" s="6" t="str">
        <f>TEXT(Cleaned_dataset[[#This Row],[Date]],"yyyy")</f>
        <v>2021</v>
      </c>
      <c r="F392" s="5">
        <v>0.65200231481481485</v>
      </c>
      <c r="G392" s="5" t="str" cm="1">
        <f t="array" ref="G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2" t="s">
        <v>13</v>
      </c>
      <c r="I392" t="s">
        <v>24</v>
      </c>
      <c r="J392" t="s">
        <v>1044</v>
      </c>
      <c r="K392">
        <v>75</v>
      </c>
    </row>
    <row r="393" spans="1:11" x14ac:dyDescent="0.25">
      <c r="A393" t="s">
        <v>37</v>
      </c>
      <c r="B393" t="s">
        <v>1029</v>
      </c>
      <c r="C393" s="1">
        <v>44060.422905092593</v>
      </c>
      <c r="D393" s="6">
        <v>44060</v>
      </c>
      <c r="E393" s="6" t="str">
        <f>TEXT(Cleaned_dataset[[#This Row],[Date]],"yyyy")</f>
        <v>2020</v>
      </c>
      <c r="F393" s="5">
        <v>0.42290509259259257</v>
      </c>
      <c r="G393" s="5" t="str" cm="1">
        <f t="array" ref="G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3" t="s">
        <v>13</v>
      </c>
      <c r="I393" t="s">
        <v>24</v>
      </c>
      <c r="J393" t="s">
        <v>1044</v>
      </c>
      <c r="K393">
        <v>30</v>
      </c>
    </row>
    <row r="394" spans="1:11" x14ac:dyDescent="0.25">
      <c r="A394" t="s">
        <v>37</v>
      </c>
      <c r="B394" t="s">
        <v>1036</v>
      </c>
      <c r="C394" s="1">
        <v>44196.245613425926</v>
      </c>
      <c r="D394" s="6">
        <v>44196</v>
      </c>
      <c r="E394" s="6" t="str">
        <f>TEXT(Cleaned_dataset[[#This Row],[Date]],"yyyy")</f>
        <v>2020</v>
      </c>
      <c r="F394" s="5">
        <v>0.24561342592592592</v>
      </c>
      <c r="G394" s="5" t="str" cm="1">
        <f t="array" ref="G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4" t="s">
        <v>13</v>
      </c>
      <c r="I394" t="s">
        <v>24</v>
      </c>
      <c r="J394" t="s">
        <v>1044</v>
      </c>
      <c r="K394">
        <v>45</v>
      </c>
    </row>
    <row r="395" spans="1:11" x14ac:dyDescent="0.25">
      <c r="A395" t="s">
        <v>38</v>
      </c>
      <c r="B395" t="s">
        <v>1026</v>
      </c>
      <c r="C395" s="1">
        <v>44156.135231481479</v>
      </c>
      <c r="D395" s="6">
        <v>44156</v>
      </c>
      <c r="E395" s="6" t="str">
        <f>TEXT(Cleaned_dataset[[#This Row],[Date]],"yyyy")</f>
        <v>2020</v>
      </c>
      <c r="F395" s="5">
        <v>0.13523148148148148</v>
      </c>
      <c r="G395" s="5" t="str" cm="1">
        <f t="array" ref="G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5" t="s">
        <v>13</v>
      </c>
      <c r="I395" t="s">
        <v>14</v>
      </c>
      <c r="J395" t="s">
        <v>1045</v>
      </c>
      <c r="K395">
        <v>0</v>
      </c>
    </row>
    <row r="396" spans="1:11" x14ac:dyDescent="0.25">
      <c r="A396" t="s">
        <v>38</v>
      </c>
      <c r="B396" t="s">
        <v>1032</v>
      </c>
      <c r="C396" s="1">
        <v>44109.750543981485</v>
      </c>
      <c r="D396" s="6">
        <v>44109</v>
      </c>
      <c r="E396" s="6" t="str">
        <f>TEXT(Cleaned_dataset[[#This Row],[Date]],"yyyy")</f>
        <v>2020</v>
      </c>
      <c r="F396" s="5">
        <v>0.75054398148148149</v>
      </c>
      <c r="G396" s="5" t="str" cm="1">
        <f t="array" ref="G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6" t="s">
        <v>13</v>
      </c>
      <c r="I396" t="s">
        <v>14</v>
      </c>
      <c r="J396" t="s">
        <v>1045</v>
      </c>
      <c r="K396">
        <v>5</v>
      </c>
    </row>
    <row r="397" spans="1:11" x14ac:dyDescent="0.25">
      <c r="A397" t="s">
        <v>38</v>
      </c>
      <c r="B397" t="s">
        <v>1031</v>
      </c>
      <c r="C397" s="1">
        <v>44344.639317129629</v>
      </c>
      <c r="D397" s="6">
        <v>44344</v>
      </c>
      <c r="E397" s="6" t="str">
        <f>TEXT(Cleaned_dataset[[#This Row],[Date]],"yyyy")</f>
        <v>2021</v>
      </c>
      <c r="F397" s="5">
        <v>0.63931712962962961</v>
      </c>
      <c r="G397" s="5" t="str" cm="1">
        <f t="array" ref="G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7" t="s">
        <v>13</v>
      </c>
      <c r="I397" t="s">
        <v>14</v>
      </c>
      <c r="J397" t="s">
        <v>1044</v>
      </c>
      <c r="K397">
        <v>70</v>
      </c>
    </row>
    <row r="398" spans="1:11" x14ac:dyDescent="0.25">
      <c r="A398" t="s">
        <v>38</v>
      </c>
      <c r="B398" t="s">
        <v>1032</v>
      </c>
      <c r="C398" s="1">
        <v>44208.510196759256</v>
      </c>
      <c r="D398" s="6">
        <v>44208</v>
      </c>
      <c r="E398" s="6" t="str">
        <f>TEXT(Cleaned_dataset[[#This Row],[Date]],"yyyy")</f>
        <v>2021</v>
      </c>
      <c r="F398" s="5">
        <v>0.51019675925925922</v>
      </c>
      <c r="G398" s="5" t="str" cm="1">
        <f t="array" ref="G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8" t="s">
        <v>13</v>
      </c>
      <c r="I398" t="s">
        <v>14</v>
      </c>
      <c r="J398" t="s">
        <v>1045</v>
      </c>
      <c r="K398">
        <v>5</v>
      </c>
    </row>
    <row r="399" spans="1:11" x14ac:dyDescent="0.25">
      <c r="A399" t="s">
        <v>38</v>
      </c>
      <c r="B399" t="s">
        <v>1028</v>
      </c>
      <c r="C399" s="1">
        <v>44247.004907407405</v>
      </c>
      <c r="D399" s="6">
        <v>44247</v>
      </c>
      <c r="E399" s="6" t="str">
        <f>TEXT(Cleaned_dataset[[#This Row],[Date]],"yyyy")</f>
        <v>2021</v>
      </c>
      <c r="F399" s="5">
        <v>4.9074074074074072E-3</v>
      </c>
      <c r="G399" s="5" t="str" cm="1">
        <f t="array" ref="G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9" t="s">
        <v>13</v>
      </c>
      <c r="I399" t="s">
        <v>14</v>
      </c>
      <c r="J399" t="s">
        <v>1045</v>
      </c>
      <c r="K399">
        <v>15</v>
      </c>
    </row>
    <row r="400" spans="1:11" x14ac:dyDescent="0.25">
      <c r="A400" t="s">
        <v>38</v>
      </c>
      <c r="B400" t="s">
        <v>1036</v>
      </c>
      <c r="C400" s="1">
        <v>44026.875844907408</v>
      </c>
      <c r="D400" s="6">
        <v>44026</v>
      </c>
      <c r="E400" s="6" t="str">
        <f>TEXT(Cleaned_dataset[[#This Row],[Date]],"yyyy")</f>
        <v>2020</v>
      </c>
      <c r="F400" s="5">
        <v>0.87584490740740739</v>
      </c>
      <c r="G400" s="5" t="str" cm="1">
        <f t="array" ref="G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0" t="s">
        <v>13</v>
      </c>
      <c r="I400" t="s">
        <v>14</v>
      </c>
      <c r="J400" t="s">
        <v>1044</v>
      </c>
      <c r="K400">
        <v>45</v>
      </c>
    </row>
    <row r="401" spans="1:11" x14ac:dyDescent="0.25">
      <c r="A401" t="s">
        <v>38</v>
      </c>
      <c r="B401" t="s">
        <v>1037</v>
      </c>
      <c r="C401" s="1">
        <v>44352.41946759259</v>
      </c>
      <c r="D401" s="6">
        <v>44352</v>
      </c>
      <c r="E401" s="6" t="str">
        <f>TEXT(Cleaned_dataset[[#This Row],[Date]],"yyyy")</f>
        <v>2021</v>
      </c>
      <c r="F401" s="5">
        <v>0.41946759259259259</v>
      </c>
      <c r="G401" s="5" t="str" cm="1">
        <f t="array" ref="G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1" t="s">
        <v>13</v>
      </c>
      <c r="I401" t="s">
        <v>14</v>
      </c>
      <c r="J401" t="s">
        <v>1045</v>
      </c>
      <c r="K401">
        <v>12</v>
      </c>
    </row>
    <row r="402" spans="1:11" x14ac:dyDescent="0.25">
      <c r="A402" t="s">
        <v>38</v>
      </c>
      <c r="B402" t="s">
        <v>1040</v>
      </c>
      <c r="C402" s="1">
        <v>44278.080243055556</v>
      </c>
      <c r="D402" s="6">
        <v>44278</v>
      </c>
      <c r="E402" s="6" t="str">
        <f>TEXT(Cleaned_dataset[[#This Row],[Date]],"yyyy")</f>
        <v>2021</v>
      </c>
      <c r="F402" s="5">
        <v>8.0243055555555554E-2</v>
      </c>
      <c r="G402" s="5" t="str" cm="1">
        <f t="array" ref="G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2" t="s">
        <v>13</v>
      </c>
      <c r="I402" t="s">
        <v>14</v>
      </c>
      <c r="J402" t="s">
        <v>1044</v>
      </c>
      <c r="K402">
        <v>70</v>
      </c>
    </row>
    <row r="403" spans="1:11" x14ac:dyDescent="0.25">
      <c r="A403" t="s">
        <v>38</v>
      </c>
      <c r="B403" t="s">
        <v>1031</v>
      </c>
      <c r="C403" s="1">
        <v>44334.411724537036</v>
      </c>
      <c r="D403" s="6">
        <v>44334</v>
      </c>
      <c r="E403" s="6" t="str">
        <f>TEXT(Cleaned_dataset[[#This Row],[Date]],"yyyy")</f>
        <v>2021</v>
      </c>
      <c r="F403" s="5">
        <v>0.41172453703703704</v>
      </c>
      <c r="G403" s="5" t="str" cm="1">
        <f t="array" ref="G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3" t="s">
        <v>13</v>
      </c>
      <c r="I403" t="s">
        <v>14</v>
      </c>
      <c r="J403" t="s">
        <v>1044</v>
      </c>
      <c r="K403">
        <v>70</v>
      </c>
    </row>
    <row r="404" spans="1:11" x14ac:dyDescent="0.25">
      <c r="A404" t="s">
        <v>38</v>
      </c>
      <c r="B404" t="s">
        <v>1028</v>
      </c>
      <c r="C404" s="1">
        <v>44074.223969907405</v>
      </c>
      <c r="D404" s="6">
        <v>44074</v>
      </c>
      <c r="E404" s="6" t="str">
        <f>TEXT(Cleaned_dataset[[#This Row],[Date]],"yyyy")</f>
        <v>2020</v>
      </c>
      <c r="F404" s="5">
        <v>0.22396990740740741</v>
      </c>
      <c r="G404" s="5" t="str" cm="1">
        <f t="array" ref="G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4" t="s">
        <v>13</v>
      </c>
      <c r="I404" t="s">
        <v>14</v>
      </c>
      <c r="J404" t="s">
        <v>1045</v>
      </c>
      <c r="K404">
        <v>15</v>
      </c>
    </row>
    <row r="405" spans="1:11" x14ac:dyDescent="0.25">
      <c r="A405" t="s">
        <v>38</v>
      </c>
      <c r="B405" t="s">
        <v>1038</v>
      </c>
      <c r="C405" s="1">
        <v>44351.706805555557</v>
      </c>
      <c r="D405" s="6">
        <v>44351</v>
      </c>
      <c r="E405" s="6" t="str">
        <f>TEXT(Cleaned_dataset[[#This Row],[Date]],"yyyy")</f>
        <v>2021</v>
      </c>
      <c r="F405" s="5">
        <v>0.70680555555555558</v>
      </c>
      <c r="G405" s="5" t="str" cm="1">
        <f t="array" ref="G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5" t="s">
        <v>13</v>
      </c>
      <c r="I405" t="s">
        <v>14</v>
      </c>
      <c r="J405" t="s">
        <v>1044</v>
      </c>
      <c r="K405">
        <v>50</v>
      </c>
    </row>
    <row r="406" spans="1:11" x14ac:dyDescent="0.25">
      <c r="A406" t="s">
        <v>38</v>
      </c>
      <c r="B406" t="s">
        <v>1026</v>
      </c>
      <c r="C406" s="1">
        <v>44197.47488425926</v>
      </c>
      <c r="D406" s="6">
        <v>44197</v>
      </c>
      <c r="E406" s="6" t="str">
        <f>TEXT(Cleaned_dataset[[#This Row],[Date]],"yyyy")</f>
        <v>2021</v>
      </c>
      <c r="F406" s="5">
        <v>0.47488425925925926</v>
      </c>
      <c r="G406" s="5" t="str" cm="1">
        <f t="array" ref="G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6" t="s">
        <v>13</v>
      </c>
      <c r="I406" t="s">
        <v>14</v>
      </c>
      <c r="J406" t="s">
        <v>1045</v>
      </c>
      <c r="K406">
        <v>0</v>
      </c>
    </row>
    <row r="407" spans="1:11" x14ac:dyDescent="0.25">
      <c r="A407" t="s">
        <v>38</v>
      </c>
      <c r="B407" t="s">
        <v>1027</v>
      </c>
      <c r="C407" s="1">
        <v>44345.178206018521</v>
      </c>
      <c r="D407" s="6">
        <v>44345</v>
      </c>
      <c r="E407" s="6" t="str">
        <f>TEXT(Cleaned_dataset[[#This Row],[Date]],"yyyy")</f>
        <v>2021</v>
      </c>
      <c r="F407" s="5">
        <v>0.17820601851851853</v>
      </c>
      <c r="G407" s="5" t="str" cm="1">
        <f t="array" ref="G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7" t="s">
        <v>13</v>
      </c>
      <c r="I407" t="s">
        <v>14</v>
      </c>
      <c r="J407" t="s">
        <v>1045</v>
      </c>
      <c r="K407">
        <v>10</v>
      </c>
    </row>
    <row r="408" spans="1:11" x14ac:dyDescent="0.25">
      <c r="A408" t="s">
        <v>38</v>
      </c>
      <c r="B408" t="s">
        <v>1029</v>
      </c>
      <c r="C408" s="1">
        <v>44030.446782407409</v>
      </c>
      <c r="D408" s="6">
        <v>44030</v>
      </c>
      <c r="E408" s="6" t="str">
        <f>TEXT(Cleaned_dataset[[#This Row],[Date]],"yyyy")</f>
        <v>2020</v>
      </c>
      <c r="F408" s="5">
        <v>0.44678240740740743</v>
      </c>
      <c r="G408" s="5" t="str" cm="1">
        <f t="array" ref="G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8" t="s">
        <v>13</v>
      </c>
      <c r="I408" t="s">
        <v>14</v>
      </c>
      <c r="J408" t="s">
        <v>1044</v>
      </c>
      <c r="K408">
        <v>30</v>
      </c>
    </row>
    <row r="409" spans="1:11" x14ac:dyDescent="0.25">
      <c r="A409" t="s">
        <v>38</v>
      </c>
      <c r="B409" t="s">
        <v>1041</v>
      </c>
      <c r="C409" s="1">
        <v>44142.079664351855</v>
      </c>
      <c r="D409" s="6">
        <v>44142</v>
      </c>
      <c r="E409" s="6" t="str">
        <f>TEXT(Cleaned_dataset[[#This Row],[Date]],"yyyy")</f>
        <v>2020</v>
      </c>
      <c r="F409" s="5">
        <v>7.9664351851851847E-2</v>
      </c>
      <c r="G409" s="5" t="str" cm="1">
        <f t="array" ref="G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9" t="s">
        <v>13</v>
      </c>
      <c r="I409" t="s">
        <v>14</v>
      </c>
      <c r="J409" t="s">
        <v>1044</v>
      </c>
      <c r="K409">
        <v>72</v>
      </c>
    </row>
    <row r="410" spans="1:11" x14ac:dyDescent="0.25">
      <c r="A410" t="s">
        <v>38</v>
      </c>
      <c r="B410" t="s">
        <v>1038</v>
      </c>
      <c r="C410" s="1">
        <v>44054.501331018517</v>
      </c>
      <c r="D410" s="6">
        <v>44054</v>
      </c>
      <c r="E410" s="6" t="str">
        <f>TEXT(Cleaned_dataset[[#This Row],[Date]],"yyyy")</f>
        <v>2020</v>
      </c>
      <c r="F410" s="5">
        <v>0.50133101851851847</v>
      </c>
      <c r="G410" s="5" t="str" cm="1">
        <f t="array" ref="G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0" t="s">
        <v>13</v>
      </c>
      <c r="I410" t="s">
        <v>14</v>
      </c>
      <c r="J410" t="s">
        <v>1044</v>
      </c>
      <c r="K410">
        <v>50</v>
      </c>
    </row>
    <row r="411" spans="1:11" x14ac:dyDescent="0.25">
      <c r="A411" t="s">
        <v>38</v>
      </c>
      <c r="B411" t="s">
        <v>1027</v>
      </c>
      <c r="C411" s="1">
        <v>44036.766180555554</v>
      </c>
      <c r="D411" s="6">
        <v>44036</v>
      </c>
      <c r="E411" s="6" t="str">
        <f>TEXT(Cleaned_dataset[[#This Row],[Date]],"yyyy")</f>
        <v>2020</v>
      </c>
      <c r="F411" s="5">
        <v>0.76618055555555553</v>
      </c>
      <c r="G411" s="5" t="str" cm="1">
        <f t="array" ref="G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1" t="s">
        <v>13</v>
      </c>
      <c r="I411" t="s">
        <v>14</v>
      </c>
      <c r="J411" t="s">
        <v>1045</v>
      </c>
      <c r="K411">
        <v>10</v>
      </c>
    </row>
    <row r="412" spans="1:11" x14ac:dyDescent="0.25">
      <c r="A412" t="s">
        <v>38</v>
      </c>
      <c r="B412" t="s">
        <v>1028</v>
      </c>
      <c r="C412" s="1">
        <v>44112.359861111108</v>
      </c>
      <c r="D412" s="6">
        <v>44112</v>
      </c>
      <c r="E412" s="6" t="str">
        <f>TEXT(Cleaned_dataset[[#This Row],[Date]],"yyyy")</f>
        <v>2020</v>
      </c>
      <c r="F412" s="5">
        <v>0.35986111111111113</v>
      </c>
      <c r="G412" s="5" t="str" cm="1">
        <f t="array" ref="G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2" t="s">
        <v>13</v>
      </c>
      <c r="I412" t="s">
        <v>14</v>
      </c>
      <c r="J412" t="s">
        <v>1045</v>
      </c>
      <c r="K412">
        <v>15</v>
      </c>
    </row>
    <row r="413" spans="1:11" x14ac:dyDescent="0.25">
      <c r="A413" t="s">
        <v>38</v>
      </c>
      <c r="B413" t="s">
        <v>1034</v>
      </c>
      <c r="C413" s="1">
        <v>44232.54515046296</v>
      </c>
      <c r="D413" s="6">
        <v>44232</v>
      </c>
      <c r="E413" s="6" t="str">
        <f>TEXT(Cleaned_dataset[[#This Row],[Date]],"yyyy")</f>
        <v>2021</v>
      </c>
      <c r="F413" s="5">
        <v>0.54515046296296299</v>
      </c>
      <c r="G413" s="5" t="str" cm="1">
        <f t="array" ref="G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3" t="s">
        <v>13</v>
      </c>
      <c r="I413" t="s">
        <v>14</v>
      </c>
      <c r="J413" t="s">
        <v>1046</v>
      </c>
      <c r="K413">
        <v>20</v>
      </c>
    </row>
    <row r="414" spans="1:11" x14ac:dyDescent="0.25">
      <c r="A414" t="s">
        <v>38</v>
      </c>
      <c r="B414" t="s">
        <v>1034</v>
      </c>
      <c r="C414" s="1">
        <v>44144.129016203704</v>
      </c>
      <c r="D414" s="6">
        <v>44144</v>
      </c>
      <c r="E414" s="6" t="str">
        <f>TEXT(Cleaned_dataset[[#This Row],[Date]],"yyyy")</f>
        <v>2020</v>
      </c>
      <c r="F414" s="5">
        <v>0.1290162037037037</v>
      </c>
      <c r="G414" s="5" t="str" cm="1">
        <f t="array" ref="G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4" t="s">
        <v>13</v>
      </c>
      <c r="I414" t="s">
        <v>14</v>
      </c>
      <c r="J414" t="s">
        <v>1046</v>
      </c>
      <c r="K414">
        <v>20</v>
      </c>
    </row>
    <row r="415" spans="1:11" x14ac:dyDescent="0.25">
      <c r="A415" t="s">
        <v>38</v>
      </c>
      <c r="B415" t="s">
        <v>1029</v>
      </c>
      <c r="C415" s="1">
        <v>44038.442071759258</v>
      </c>
      <c r="D415" s="6">
        <v>44038</v>
      </c>
      <c r="E415" s="6" t="str">
        <f>TEXT(Cleaned_dataset[[#This Row],[Date]],"yyyy")</f>
        <v>2020</v>
      </c>
      <c r="F415" s="5">
        <v>0.44207175925925923</v>
      </c>
      <c r="G415" s="5" t="str" cm="1">
        <f t="array" ref="G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5" t="s">
        <v>13</v>
      </c>
      <c r="I415" t="s">
        <v>14</v>
      </c>
      <c r="J415" t="s">
        <v>1044</v>
      </c>
      <c r="K415">
        <v>30</v>
      </c>
    </row>
    <row r="416" spans="1:11" x14ac:dyDescent="0.25">
      <c r="A416" t="s">
        <v>38</v>
      </c>
      <c r="B416" t="s">
        <v>1038</v>
      </c>
      <c r="C416" s="1">
        <v>44335.187939814816</v>
      </c>
      <c r="D416" s="6">
        <v>44335</v>
      </c>
      <c r="E416" s="6" t="str">
        <f>TEXT(Cleaned_dataset[[#This Row],[Date]],"yyyy")</f>
        <v>2021</v>
      </c>
      <c r="F416" s="5">
        <v>0.18793981481481481</v>
      </c>
      <c r="G416" s="5" t="str" cm="1">
        <f t="array" ref="G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6" t="s">
        <v>13</v>
      </c>
      <c r="I416" t="s">
        <v>14</v>
      </c>
      <c r="J416" t="s">
        <v>1044</v>
      </c>
      <c r="K416">
        <v>50</v>
      </c>
    </row>
    <row r="417" spans="1:11" x14ac:dyDescent="0.25">
      <c r="A417" t="s">
        <v>38</v>
      </c>
      <c r="B417" t="s">
        <v>1035</v>
      </c>
      <c r="C417" s="1">
        <v>44150.953611111108</v>
      </c>
      <c r="D417" s="6">
        <v>44150</v>
      </c>
      <c r="E417" s="6" t="str">
        <f>TEXT(Cleaned_dataset[[#This Row],[Date]],"yyyy")</f>
        <v>2020</v>
      </c>
      <c r="F417" s="5">
        <v>0.95361111111111108</v>
      </c>
      <c r="G417" s="5" t="str" cm="1">
        <f t="array" ref="G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7" t="s">
        <v>13</v>
      </c>
      <c r="I417" t="s">
        <v>14</v>
      </c>
      <c r="J417" t="s">
        <v>1044</v>
      </c>
      <c r="K417">
        <v>75</v>
      </c>
    </row>
    <row r="418" spans="1:11" x14ac:dyDescent="0.25">
      <c r="A418" t="s">
        <v>38</v>
      </c>
      <c r="B418" t="s">
        <v>1037</v>
      </c>
      <c r="C418" s="1">
        <v>44231.573518518519</v>
      </c>
      <c r="D418" s="6">
        <v>44231</v>
      </c>
      <c r="E418" s="6" t="str">
        <f>TEXT(Cleaned_dataset[[#This Row],[Date]],"yyyy")</f>
        <v>2021</v>
      </c>
      <c r="F418" s="5">
        <v>0.57351851851851854</v>
      </c>
      <c r="G418" s="5" t="str" cm="1">
        <f t="array" ref="G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8" t="s">
        <v>13</v>
      </c>
      <c r="I418" t="s">
        <v>14</v>
      </c>
      <c r="J418" t="s">
        <v>1045</v>
      </c>
      <c r="K418">
        <v>12</v>
      </c>
    </row>
    <row r="419" spans="1:11" x14ac:dyDescent="0.25">
      <c r="A419" t="s">
        <v>38</v>
      </c>
      <c r="B419" t="s">
        <v>1036</v>
      </c>
      <c r="C419" s="1">
        <v>44044.985312500001</v>
      </c>
      <c r="D419" s="6">
        <v>44044</v>
      </c>
      <c r="E419" s="6" t="str">
        <f>TEXT(Cleaned_dataset[[#This Row],[Date]],"yyyy")</f>
        <v>2020</v>
      </c>
      <c r="F419" s="5">
        <v>0.98531250000000004</v>
      </c>
      <c r="G419" s="5" t="str" cm="1">
        <f t="array" ref="G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9" t="s">
        <v>13</v>
      </c>
      <c r="I419" t="s">
        <v>14</v>
      </c>
      <c r="J419" t="s">
        <v>1044</v>
      </c>
      <c r="K419">
        <v>45</v>
      </c>
    </row>
    <row r="420" spans="1:11" x14ac:dyDescent="0.25">
      <c r="A420" t="s">
        <v>38</v>
      </c>
      <c r="B420" t="s">
        <v>1035</v>
      </c>
      <c r="C420" s="1">
        <v>44096.713402777779</v>
      </c>
      <c r="D420" s="6">
        <v>44096</v>
      </c>
      <c r="E420" s="6" t="str">
        <f>TEXT(Cleaned_dataset[[#This Row],[Date]],"yyyy")</f>
        <v>2020</v>
      </c>
      <c r="F420" s="5">
        <v>0.71340277777777783</v>
      </c>
      <c r="G420" s="5" t="str" cm="1">
        <f t="array" ref="G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0" t="s">
        <v>13</v>
      </c>
      <c r="I420" t="s">
        <v>14</v>
      </c>
      <c r="J420" t="s">
        <v>1044</v>
      </c>
      <c r="K420">
        <v>75</v>
      </c>
    </row>
    <row r="421" spans="1:11" x14ac:dyDescent="0.25">
      <c r="A421" t="s">
        <v>39</v>
      </c>
      <c r="B421" t="s">
        <v>1041</v>
      </c>
      <c r="C421" s="1">
        <v>44337.533206018517</v>
      </c>
      <c r="D421" s="6">
        <v>44337</v>
      </c>
      <c r="E421" s="6" t="str">
        <f>TEXT(Cleaned_dataset[[#This Row],[Date]],"yyyy")</f>
        <v>2021</v>
      </c>
      <c r="F421" s="5">
        <v>0.53320601851851857</v>
      </c>
      <c r="G421" s="5" t="str" cm="1">
        <f t="array" ref="G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1" t="s">
        <v>13</v>
      </c>
      <c r="I421" t="s">
        <v>30</v>
      </c>
      <c r="J421" t="s">
        <v>1044</v>
      </c>
      <c r="K421">
        <v>72</v>
      </c>
    </row>
    <row r="422" spans="1:11" x14ac:dyDescent="0.25">
      <c r="A422" t="s">
        <v>39</v>
      </c>
      <c r="B422" t="s">
        <v>1030</v>
      </c>
      <c r="C422" s="1">
        <v>44252.503912037035</v>
      </c>
      <c r="D422" s="6">
        <v>44252</v>
      </c>
      <c r="E422" s="6" t="str">
        <f>TEXT(Cleaned_dataset[[#This Row],[Date]],"yyyy")</f>
        <v>2021</v>
      </c>
      <c r="F422" s="5">
        <v>0.50391203703703702</v>
      </c>
      <c r="G422" s="5" t="str" cm="1">
        <f t="array" ref="G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2" t="s">
        <v>13</v>
      </c>
      <c r="I422" t="s">
        <v>30</v>
      </c>
      <c r="J422" t="s">
        <v>1046</v>
      </c>
      <c r="K422">
        <v>35</v>
      </c>
    </row>
    <row r="423" spans="1:11" x14ac:dyDescent="0.25">
      <c r="A423" t="s">
        <v>39</v>
      </c>
      <c r="B423" t="s">
        <v>1026</v>
      </c>
      <c r="C423" s="1">
        <v>44296.403969907406</v>
      </c>
      <c r="D423" s="6">
        <v>44296</v>
      </c>
      <c r="E423" s="6" t="str">
        <f>TEXT(Cleaned_dataset[[#This Row],[Date]],"yyyy")</f>
        <v>2021</v>
      </c>
      <c r="F423" s="5">
        <v>0.4039699074074074</v>
      </c>
      <c r="G423" s="5" t="str" cm="1">
        <f t="array" ref="G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3" t="s">
        <v>13</v>
      </c>
      <c r="I423" t="s">
        <v>30</v>
      </c>
      <c r="J423" t="s">
        <v>1045</v>
      </c>
      <c r="K423">
        <v>0</v>
      </c>
    </row>
    <row r="424" spans="1:11" x14ac:dyDescent="0.25">
      <c r="A424" t="s">
        <v>39</v>
      </c>
      <c r="B424" t="s">
        <v>1037</v>
      </c>
      <c r="C424" s="1">
        <v>44292.830995370372</v>
      </c>
      <c r="D424" s="6">
        <v>44292</v>
      </c>
      <c r="E424" s="6" t="str">
        <f>TEXT(Cleaned_dataset[[#This Row],[Date]],"yyyy")</f>
        <v>2021</v>
      </c>
      <c r="F424" s="5">
        <v>0.83099537037037041</v>
      </c>
      <c r="G424" s="5" t="str" cm="1">
        <f t="array" ref="G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4" t="s">
        <v>13</v>
      </c>
      <c r="I424" t="s">
        <v>30</v>
      </c>
      <c r="J424" t="s">
        <v>1045</v>
      </c>
      <c r="K424">
        <v>12</v>
      </c>
    </row>
    <row r="425" spans="1:11" x14ac:dyDescent="0.25">
      <c r="A425" t="s">
        <v>39</v>
      </c>
      <c r="B425" t="s">
        <v>1037</v>
      </c>
      <c r="C425" s="1">
        <v>44291.695983796293</v>
      </c>
      <c r="D425" s="6">
        <v>44291</v>
      </c>
      <c r="E425" s="6" t="str">
        <f>TEXT(Cleaned_dataset[[#This Row],[Date]],"yyyy")</f>
        <v>2021</v>
      </c>
      <c r="F425" s="5">
        <v>0.69598379629629625</v>
      </c>
      <c r="G425" s="5" t="str" cm="1">
        <f t="array" ref="G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5" t="s">
        <v>13</v>
      </c>
      <c r="I425" t="s">
        <v>30</v>
      </c>
      <c r="J425" t="s">
        <v>1045</v>
      </c>
      <c r="K425">
        <v>12</v>
      </c>
    </row>
    <row r="426" spans="1:11" x14ac:dyDescent="0.25">
      <c r="A426" t="s">
        <v>39</v>
      </c>
      <c r="B426" t="s">
        <v>1026</v>
      </c>
      <c r="C426" s="1">
        <v>44179.536817129629</v>
      </c>
      <c r="D426" s="6">
        <v>44179</v>
      </c>
      <c r="E426" s="6" t="str">
        <f>TEXT(Cleaned_dataset[[#This Row],[Date]],"yyyy")</f>
        <v>2020</v>
      </c>
      <c r="F426" s="5">
        <v>0.53681712962962957</v>
      </c>
      <c r="G426" s="5" t="str" cm="1">
        <f t="array" ref="G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6" t="s">
        <v>13</v>
      </c>
      <c r="I426" t="s">
        <v>30</v>
      </c>
      <c r="J426" t="s">
        <v>1045</v>
      </c>
      <c r="K426">
        <v>0</v>
      </c>
    </row>
    <row r="427" spans="1:11" x14ac:dyDescent="0.25">
      <c r="A427" t="s">
        <v>39</v>
      </c>
      <c r="B427" t="s">
        <v>1039</v>
      </c>
      <c r="C427" s="1">
        <v>44261.418969907405</v>
      </c>
      <c r="D427" s="6">
        <v>44261</v>
      </c>
      <c r="E427" s="6" t="str">
        <f>TEXT(Cleaned_dataset[[#This Row],[Date]],"yyyy")</f>
        <v>2021</v>
      </c>
      <c r="F427" s="5">
        <v>0.41896990740740742</v>
      </c>
      <c r="G427" s="5" t="str" cm="1">
        <f t="array" ref="G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7" t="s">
        <v>13</v>
      </c>
      <c r="I427" t="s">
        <v>30</v>
      </c>
      <c r="J427" t="s">
        <v>1044</v>
      </c>
      <c r="K427">
        <v>60</v>
      </c>
    </row>
    <row r="428" spans="1:11" x14ac:dyDescent="0.25">
      <c r="A428" t="s">
        <v>39</v>
      </c>
      <c r="B428" t="s">
        <v>1032</v>
      </c>
      <c r="C428" s="1">
        <v>44116.071493055555</v>
      </c>
      <c r="D428" s="6">
        <v>44116</v>
      </c>
      <c r="E428" s="6" t="str">
        <f>TEXT(Cleaned_dataset[[#This Row],[Date]],"yyyy")</f>
        <v>2020</v>
      </c>
      <c r="F428" s="5">
        <v>7.149305555555556E-2</v>
      </c>
      <c r="G428" s="5" t="str" cm="1">
        <f t="array" ref="G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8" t="s">
        <v>13</v>
      </c>
      <c r="I428" t="s">
        <v>30</v>
      </c>
      <c r="J428" t="s">
        <v>1045</v>
      </c>
      <c r="K428">
        <v>5</v>
      </c>
    </row>
    <row r="429" spans="1:11" x14ac:dyDescent="0.25">
      <c r="A429" t="s">
        <v>39</v>
      </c>
      <c r="B429" t="s">
        <v>1038</v>
      </c>
      <c r="C429" s="1">
        <v>44149.434560185182</v>
      </c>
      <c r="D429" s="6">
        <v>44149</v>
      </c>
      <c r="E429" s="6" t="str">
        <f>TEXT(Cleaned_dataset[[#This Row],[Date]],"yyyy")</f>
        <v>2020</v>
      </c>
      <c r="F429" s="5">
        <v>0.43456018518518519</v>
      </c>
      <c r="G429" s="5" t="str" cm="1">
        <f t="array" ref="G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9" t="s">
        <v>13</v>
      </c>
      <c r="I429" t="s">
        <v>30</v>
      </c>
      <c r="J429" t="s">
        <v>1044</v>
      </c>
      <c r="K429">
        <v>50</v>
      </c>
    </row>
    <row r="430" spans="1:11" x14ac:dyDescent="0.25">
      <c r="A430" t="s">
        <v>39</v>
      </c>
      <c r="B430" t="s">
        <v>1028</v>
      </c>
      <c r="C430" s="1">
        <v>44354.530682870369</v>
      </c>
      <c r="D430" s="6">
        <v>44354</v>
      </c>
      <c r="E430" s="6" t="str">
        <f>TEXT(Cleaned_dataset[[#This Row],[Date]],"yyyy")</f>
        <v>2021</v>
      </c>
      <c r="F430" s="5">
        <v>0.53068287037037032</v>
      </c>
      <c r="G430" s="5" t="str" cm="1">
        <f t="array" ref="G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0" t="s">
        <v>13</v>
      </c>
      <c r="I430" t="s">
        <v>30</v>
      </c>
      <c r="J430" t="s">
        <v>1045</v>
      </c>
      <c r="K430">
        <v>15</v>
      </c>
    </row>
    <row r="431" spans="1:11" x14ac:dyDescent="0.25">
      <c r="A431" t="s">
        <v>39</v>
      </c>
      <c r="B431" t="s">
        <v>1032</v>
      </c>
      <c r="C431" s="1">
        <v>44240.572962962964</v>
      </c>
      <c r="D431" s="6">
        <v>44240</v>
      </c>
      <c r="E431" s="6" t="str">
        <f>TEXT(Cleaned_dataset[[#This Row],[Date]],"yyyy")</f>
        <v>2021</v>
      </c>
      <c r="F431" s="5">
        <v>0.57296296296296301</v>
      </c>
      <c r="G431" s="5" t="str" cm="1">
        <f t="array" ref="G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1" t="s">
        <v>13</v>
      </c>
      <c r="I431" t="s">
        <v>30</v>
      </c>
      <c r="J431" t="s">
        <v>1045</v>
      </c>
      <c r="K431">
        <v>5</v>
      </c>
    </row>
    <row r="432" spans="1:11" x14ac:dyDescent="0.25">
      <c r="A432" t="s">
        <v>39</v>
      </c>
      <c r="B432" t="s">
        <v>1033</v>
      </c>
      <c r="C432" s="1">
        <v>44324.472962962966</v>
      </c>
      <c r="D432" s="6">
        <v>44324</v>
      </c>
      <c r="E432" s="6" t="str">
        <f>TEXT(Cleaned_dataset[[#This Row],[Date]],"yyyy")</f>
        <v>2021</v>
      </c>
      <c r="F432" s="5">
        <v>0.47296296296296297</v>
      </c>
      <c r="G432" s="5" t="str" cm="1">
        <f t="array" ref="G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2" t="s">
        <v>13</v>
      </c>
      <c r="I432" t="s">
        <v>30</v>
      </c>
      <c r="J432" t="s">
        <v>1044</v>
      </c>
      <c r="K432">
        <v>65</v>
      </c>
    </row>
    <row r="433" spans="1:11" x14ac:dyDescent="0.25">
      <c r="A433" t="s">
        <v>39</v>
      </c>
      <c r="B433" t="s">
        <v>1028</v>
      </c>
      <c r="C433" s="1">
        <v>44155.798518518517</v>
      </c>
      <c r="D433" s="6">
        <v>44155</v>
      </c>
      <c r="E433" s="6" t="str">
        <f>TEXT(Cleaned_dataset[[#This Row],[Date]],"yyyy")</f>
        <v>2020</v>
      </c>
      <c r="F433" s="5">
        <v>0.79851851851851852</v>
      </c>
      <c r="G433" s="5" t="str" cm="1">
        <f t="array" ref="G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3" t="s">
        <v>13</v>
      </c>
      <c r="I433" t="s">
        <v>30</v>
      </c>
      <c r="J433" t="s">
        <v>1045</v>
      </c>
      <c r="K433">
        <v>15</v>
      </c>
    </row>
    <row r="434" spans="1:11" x14ac:dyDescent="0.25">
      <c r="A434" t="s">
        <v>39</v>
      </c>
      <c r="B434" t="s">
        <v>1040</v>
      </c>
      <c r="C434" s="1">
        <v>44030.161747685182</v>
      </c>
      <c r="D434" s="6">
        <v>44030</v>
      </c>
      <c r="E434" s="6" t="str">
        <f>TEXT(Cleaned_dataset[[#This Row],[Date]],"yyyy")</f>
        <v>2020</v>
      </c>
      <c r="F434" s="5">
        <v>0.16174768518518517</v>
      </c>
      <c r="G434" s="5" t="str" cm="1">
        <f t="array" ref="G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4" t="s">
        <v>13</v>
      </c>
      <c r="I434" t="s">
        <v>30</v>
      </c>
      <c r="J434" t="s">
        <v>1044</v>
      </c>
      <c r="K434">
        <v>70</v>
      </c>
    </row>
    <row r="435" spans="1:11" x14ac:dyDescent="0.25">
      <c r="A435" t="s">
        <v>39</v>
      </c>
      <c r="B435" t="s">
        <v>1033</v>
      </c>
      <c r="C435" s="1">
        <v>44070.641550925924</v>
      </c>
      <c r="D435" s="6">
        <v>44070</v>
      </c>
      <c r="E435" s="6" t="str">
        <f>TEXT(Cleaned_dataset[[#This Row],[Date]],"yyyy")</f>
        <v>2020</v>
      </c>
      <c r="F435" s="5">
        <v>0.64155092592592589</v>
      </c>
      <c r="G435" s="5" t="str" cm="1">
        <f t="array" ref="G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5" t="s">
        <v>13</v>
      </c>
      <c r="I435" t="s">
        <v>30</v>
      </c>
      <c r="J435" t="s">
        <v>1044</v>
      </c>
      <c r="K435">
        <v>65</v>
      </c>
    </row>
    <row r="436" spans="1:11" x14ac:dyDescent="0.25">
      <c r="A436" t="s">
        <v>39</v>
      </c>
      <c r="B436" t="s">
        <v>1027</v>
      </c>
      <c r="C436" s="1">
        <v>44103.117581018516</v>
      </c>
      <c r="D436" s="6">
        <v>44103</v>
      </c>
      <c r="E436" s="6" t="str">
        <f>TEXT(Cleaned_dataset[[#This Row],[Date]],"yyyy")</f>
        <v>2020</v>
      </c>
      <c r="F436" s="5">
        <v>0.11758101851851852</v>
      </c>
      <c r="G436" s="5" t="str" cm="1">
        <f t="array" ref="G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6" t="s">
        <v>13</v>
      </c>
      <c r="I436" t="s">
        <v>30</v>
      </c>
      <c r="J436" t="s">
        <v>1045</v>
      </c>
      <c r="K436">
        <v>10</v>
      </c>
    </row>
    <row r="437" spans="1:11" x14ac:dyDescent="0.25">
      <c r="A437" t="s">
        <v>39</v>
      </c>
      <c r="B437" t="s">
        <v>1038</v>
      </c>
      <c r="C437" s="1">
        <v>44060.604016203702</v>
      </c>
      <c r="D437" s="6">
        <v>44060</v>
      </c>
      <c r="E437" s="6" t="str">
        <f>TEXT(Cleaned_dataset[[#This Row],[Date]],"yyyy")</f>
        <v>2020</v>
      </c>
      <c r="F437" s="5">
        <v>0.60401620370370368</v>
      </c>
      <c r="G437" s="5" t="str" cm="1">
        <f t="array" ref="G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7" t="s">
        <v>13</v>
      </c>
      <c r="I437" t="s">
        <v>30</v>
      </c>
      <c r="J437" t="s">
        <v>1044</v>
      </c>
      <c r="K437">
        <v>50</v>
      </c>
    </row>
    <row r="438" spans="1:11" x14ac:dyDescent="0.25">
      <c r="A438" t="s">
        <v>39</v>
      </c>
      <c r="B438" t="s">
        <v>1040</v>
      </c>
      <c r="C438" s="1">
        <v>44059.74019675926</v>
      </c>
      <c r="D438" s="6">
        <v>44059</v>
      </c>
      <c r="E438" s="6" t="str">
        <f>TEXT(Cleaned_dataset[[#This Row],[Date]],"yyyy")</f>
        <v>2020</v>
      </c>
      <c r="F438" s="5">
        <v>0.74019675925925921</v>
      </c>
      <c r="G438" s="5" t="str" cm="1">
        <f t="array" ref="G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8" t="s">
        <v>13</v>
      </c>
      <c r="I438" t="s">
        <v>30</v>
      </c>
      <c r="J438" t="s">
        <v>1044</v>
      </c>
      <c r="K438">
        <v>70</v>
      </c>
    </row>
    <row r="439" spans="1:11" x14ac:dyDescent="0.25">
      <c r="A439" t="s">
        <v>39</v>
      </c>
      <c r="B439" t="s">
        <v>1038</v>
      </c>
      <c r="C439" s="1">
        <v>44018.005937499998</v>
      </c>
      <c r="D439" s="6">
        <v>44018</v>
      </c>
      <c r="E439" s="6" t="str">
        <f>TEXT(Cleaned_dataset[[#This Row],[Date]],"yyyy")</f>
        <v>2020</v>
      </c>
      <c r="F439" s="5">
        <v>5.9375000000000001E-3</v>
      </c>
      <c r="G439" s="5" t="str" cm="1">
        <f t="array" ref="G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9" t="s">
        <v>13</v>
      </c>
      <c r="I439" t="s">
        <v>30</v>
      </c>
      <c r="J439" t="s">
        <v>1044</v>
      </c>
      <c r="K439">
        <v>50</v>
      </c>
    </row>
    <row r="440" spans="1:11" x14ac:dyDescent="0.25">
      <c r="A440" t="s">
        <v>39</v>
      </c>
      <c r="B440" t="s">
        <v>1039</v>
      </c>
      <c r="C440" s="1">
        <v>44034.052442129629</v>
      </c>
      <c r="D440" s="6">
        <v>44034</v>
      </c>
      <c r="E440" s="6" t="str">
        <f>TEXT(Cleaned_dataset[[#This Row],[Date]],"yyyy")</f>
        <v>2020</v>
      </c>
      <c r="F440" s="5">
        <v>5.244212962962963E-2</v>
      </c>
      <c r="G440" s="5" t="str" cm="1">
        <f t="array" ref="G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0" t="s">
        <v>13</v>
      </c>
      <c r="I440" t="s">
        <v>30</v>
      </c>
      <c r="J440" t="s">
        <v>1044</v>
      </c>
      <c r="K440">
        <v>60</v>
      </c>
    </row>
    <row r="441" spans="1:11" x14ac:dyDescent="0.25">
      <c r="A441" t="s">
        <v>39</v>
      </c>
      <c r="B441" t="s">
        <v>1028</v>
      </c>
      <c r="C441" s="1">
        <v>44332.558900462966</v>
      </c>
      <c r="D441" s="6">
        <v>44332</v>
      </c>
      <c r="E441" s="6" t="str">
        <f>TEXT(Cleaned_dataset[[#This Row],[Date]],"yyyy")</f>
        <v>2021</v>
      </c>
      <c r="F441" s="5">
        <v>0.55890046296296292</v>
      </c>
      <c r="G441" s="5" t="str" cm="1">
        <f t="array" ref="G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1" t="s">
        <v>13</v>
      </c>
      <c r="I441" t="s">
        <v>30</v>
      </c>
      <c r="J441" t="s">
        <v>1045</v>
      </c>
      <c r="K441">
        <v>15</v>
      </c>
    </row>
    <row r="442" spans="1:11" x14ac:dyDescent="0.25">
      <c r="A442" t="s">
        <v>39</v>
      </c>
      <c r="B442" t="s">
        <v>1033</v>
      </c>
      <c r="C442" s="1">
        <v>44336.923043981478</v>
      </c>
      <c r="D442" s="6">
        <v>44336</v>
      </c>
      <c r="E442" s="6" t="str">
        <f>TEXT(Cleaned_dataset[[#This Row],[Date]],"yyyy")</f>
        <v>2021</v>
      </c>
      <c r="F442" s="5">
        <v>0.92304398148148148</v>
      </c>
      <c r="G442" s="5" t="str" cm="1">
        <f t="array" ref="G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2" t="s">
        <v>13</v>
      </c>
      <c r="I442" t="s">
        <v>30</v>
      </c>
      <c r="J442" t="s">
        <v>1044</v>
      </c>
      <c r="K442">
        <v>65</v>
      </c>
    </row>
    <row r="443" spans="1:11" x14ac:dyDescent="0.25">
      <c r="A443" t="s">
        <v>39</v>
      </c>
      <c r="B443" t="s">
        <v>1032</v>
      </c>
      <c r="C443" s="1">
        <v>44238.371041666665</v>
      </c>
      <c r="D443" s="6">
        <v>44238</v>
      </c>
      <c r="E443" s="6" t="str">
        <f>TEXT(Cleaned_dataset[[#This Row],[Date]],"yyyy")</f>
        <v>2021</v>
      </c>
      <c r="F443" s="5">
        <v>0.37104166666666666</v>
      </c>
      <c r="G443" s="5" t="str" cm="1">
        <f t="array" ref="G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3" t="s">
        <v>13</v>
      </c>
      <c r="I443" t="s">
        <v>30</v>
      </c>
      <c r="J443" t="s">
        <v>1045</v>
      </c>
      <c r="K443">
        <v>5</v>
      </c>
    </row>
    <row r="444" spans="1:11" x14ac:dyDescent="0.25">
      <c r="A444" t="s">
        <v>39</v>
      </c>
      <c r="B444" t="s">
        <v>1036</v>
      </c>
      <c r="C444" s="1">
        <v>44046.749050925922</v>
      </c>
      <c r="D444" s="6">
        <v>44046</v>
      </c>
      <c r="E444" s="6" t="str">
        <f>TEXT(Cleaned_dataset[[#This Row],[Date]],"yyyy")</f>
        <v>2020</v>
      </c>
      <c r="F444" s="5">
        <v>0.74905092592592593</v>
      </c>
      <c r="G444" s="5" t="str" cm="1">
        <f t="array" ref="G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4" t="s">
        <v>13</v>
      </c>
      <c r="I444" t="s">
        <v>30</v>
      </c>
      <c r="J444" t="s">
        <v>1044</v>
      </c>
      <c r="K444">
        <v>45</v>
      </c>
    </row>
    <row r="445" spans="1:11" x14ac:dyDescent="0.25">
      <c r="A445" t="s">
        <v>39</v>
      </c>
      <c r="B445" t="s">
        <v>1040</v>
      </c>
      <c r="C445" s="1">
        <v>44092.687106481484</v>
      </c>
      <c r="D445" s="6">
        <v>44092</v>
      </c>
      <c r="E445" s="6" t="str">
        <f>TEXT(Cleaned_dataset[[#This Row],[Date]],"yyyy")</f>
        <v>2020</v>
      </c>
      <c r="F445" s="5">
        <v>0.68710648148148146</v>
      </c>
      <c r="G445" s="5" t="str" cm="1">
        <f t="array" ref="G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5" t="s">
        <v>13</v>
      </c>
      <c r="I445" t="s">
        <v>30</v>
      </c>
      <c r="J445" t="s">
        <v>1044</v>
      </c>
      <c r="K445">
        <v>70</v>
      </c>
    </row>
    <row r="446" spans="1:11" x14ac:dyDescent="0.25">
      <c r="A446" t="s">
        <v>39</v>
      </c>
      <c r="B446" t="s">
        <v>1032</v>
      </c>
      <c r="C446" s="1">
        <v>44282.37363425926</v>
      </c>
      <c r="D446" s="6">
        <v>44282</v>
      </c>
      <c r="E446" s="6" t="str">
        <f>TEXT(Cleaned_dataset[[#This Row],[Date]],"yyyy")</f>
        <v>2021</v>
      </c>
      <c r="F446" s="5">
        <v>0.37363425925925925</v>
      </c>
      <c r="G446" s="5" t="str" cm="1">
        <f t="array" ref="G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6" t="s">
        <v>13</v>
      </c>
      <c r="I446" t="s">
        <v>30</v>
      </c>
      <c r="J446" t="s">
        <v>1045</v>
      </c>
      <c r="K446">
        <v>5</v>
      </c>
    </row>
    <row r="447" spans="1:11" x14ac:dyDescent="0.25">
      <c r="A447" t="s">
        <v>39</v>
      </c>
      <c r="B447" t="s">
        <v>1027</v>
      </c>
      <c r="C447" s="1">
        <v>44025.877025462964</v>
      </c>
      <c r="D447" s="6">
        <v>44025</v>
      </c>
      <c r="E447" s="6" t="str">
        <f>TEXT(Cleaned_dataset[[#This Row],[Date]],"yyyy")</f>
        <v>2020</v>
      </c>
      <c r="F447" s="5">
        <v>0.87702546296296291</v>
      </c>
      <c r="G447" s="5" t="str" cm="1">
        <f t="array" ref="G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7" t="s">
        <v>13</v>
      </c>
      <c r="I447" t="s">
        <v>30</v>
      </c>
      <c r="J447" t="s">
        <v>1045</v>
      </c>
      <c r="K447">
        <v>10</v>
      </c>
    </row>
    <row r="448" spans="1:11" x14ac:dyDescent="0.25">
      <c r="A448" t="s">
        <v>39</v>
      </c>
      <c r="B448" t="s">
        <v>1035</v>
      </c>
      <c r="C448" s="1">
        <v>44215.130104166667</v>
      </c>
      <c r="D448" s="6">
        <v>44215</v>
      </c>
      <c r="E448" s="6" t="str">
        <f>TEXT(Cleaned_dataset[[#This Row],[Date]],"yyyy")</f>
        <v>2021</v>
      </c>
      <c r="F448" s="5">
        <v>0.13010416666666666</v>
      </c>
      <c r="G448" s="5" t="str" cm="1">
        <f t="array" ref="G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8" t="s">
        <v>13</v>
      </c>
      <c r="I448" t="s">
        <v>30</v>
      </c>
      <c r="J448" t="s">
        <v>1044</v>
      </c>
      <c r="K448">
        <v>75</v>
      </c>
    </row>
    <row r="449" spans="1:11" x14ac:dyDescent="0.25">
      <c r="A449" t="s">
        <v>39</v>
      </c>
      <c r="B449" t="s">
        <v>1040</v>
      </c>
      <c r="C449" s="1">
        <v>44316.258148148147</v>
      </c>
      <c r="D449" s="6">
        <v>44316</v>
      </c>
      <c r="E449" s="6" t="str">
        <f>TEXT(Cleaned_dataset[[#This Row],[Date]],"yyyy")</f>
        <v>2021</v>
      </c>
      <c r="F449" s="5">
        <v>0.25814814814814813</v>
      </c>
      <c r="G449" s="5" t="str" cm="1">
        <f t="array" ref="G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9" t="s">
        <v>13</v>
      </c>
      <c r="I449" t="s">
        <v>30</v>
      </c>
      <c r="J449" t="s">
        <v>1044</v>
      </c>
      <c r="K449">
        <v>70</v>
      </c>
    </row>
    <row r="450" spans="1:11" x14ac:dyDescent="0.25">
      <c r="A450" t="s">
        <v>39</v>
      </c>
      <c r="B450" t="s">
        <v>1038</v>
      </c>
      <c r="C450" s="1">
        <v>44290.065937500003</v>
      </c>
      <c r="D450" s="6">
        <v>44290</v>
      </c>
      <c r="E450" s="6" t="str">
        <f>TEXT(Cleaned_dataset[[#This Row],[Date]],"yyyy")</f>
        <v>2021</v>
      </c>
      <c r="F450" s="5">
        <v>6.5937499999999996E-2</v>
      </c>
      <c r="G450" s="5" t="str" cm="1">
        <f t="array" ref="G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0" t="s">
        <v>13</v>
      </c>
      <c r="I450" t="s">
        <v>30</v>
      </c>
      <c r="J450" t="s">
        <v>1044</v>
      </c>
      <c r="K450">
        <v>50</v>
      </c>
    </row>
    <row r="451" spans="1:11" x14ac:dyDescent="0.25">
      <c r="A451" t="s">
        <v>39</v>
      </c>
      <c r="B451" t="s">
        <v>1034</v>
      </c>
      <c r="C451" s="1">
        <v>44230.778495370374</v>
      </c>
      <c r="D451" s="6">
        <v>44230</v>
      </c>
      <c r="E451" s="6" t="str">
        <f>TEXT(Cleaned_dataset[[#This Row],[Date]],"yyyy")</f>
        <v>2021</v>
      </c>
      <c r="F451" s="5">
        <v>0.77849537037037042</v>
      </c>
      <c r="G451" s="5" t="str" cm="1">
        <f t="array" ref="G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1" t="s">
        <v>13</v>
      </c>
      <c r="I451" t="s">
        <v>30</v>
      </c>
      <c r="J451" t="s">
        <v>1046</v>
      </c>
      <c r="K451">
        <v>20</v>
      </c>
    </row>
    <row r="452" spans="1:11" x14ac:dyDescent="0.25">
      <c r="A452" t="s">
        <v>39</v>
      </c>
      <c r="B452" t="s">
        <v>1026</v>
      </c>
      <c r="C452" s="1">
        <v>44110.430995370371</v>
      </c>
      <c r="D452" s="6">
        <v>44110</v>
      </c>
      <c r="E452" s="6" t="str">
        <f>TEXT(Cleaned_dataset[[#This Row],[Date]],"yyyy")</f>
        <v>2020</v>
      </c>
      <c r="F452" s="5">
        <v>0.43099537037037039</v>
      </c>
      <c r="G452" s="5" t="str" cm="1">
        <f t="array" ref="G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2" t="s">
        <v>13</v>
      </c>
      <c r="I452" t="s">
        <v>30</v>
      </c>
      <c r="J452" t="s">
        <v>1045</v>
      </c>
      <c r="K452">
        <v>0</v>
      </c>
    </row>
    <row r="453" spans="1:11" x14ac:dyDescent="0.25">
      <c r="A453" t="s">
        <v>39</v>
      </c>
      <c r="B453" t="s">
        <v>1029</v>
      </c>
      <c r="C453" s="1">
        <v>44142.749814814815</v>
      </c>
      <c r="D453" s="6">
        <v>44142</v>
      </c>
      <c r="E453" s="6" t="str">
        <f>TEXT(Cleaned_dataset[[#This Row],[Date]],"yyyy")</f>
        <v>2020</v>
      </c>
      <c r="F453" s="5">
        <v>0.74981481481481482</v>
      </c>
      <c r="G453" s="5" t="str" cm="1">
        <f t="array" ref="G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3" t="s">
        <v>13</v>
      </c>
      <c r="I453" t="s">
        <v>30</v>
      </c>
      <c r="J453" t="s">
        <v>1044</v>
      </c>
      <c r="K453">
        <v>30</v>
      </c>
    </row>
    <row r="454" spans="1:11" x14ac:dyDescent="0.25">
      <c r="A454" t="s">
        <v>39</v>
      </c>
      <c r="B454" t="s">
        <v>1027</v>
      </c>
      <c r="C454" s="1">
        <v>44187.046886574077</v>
      </c>
      <c r="D454" s="6">
        <v>44187</v>
      </c>
      <c r="E454" s="6" t="str">
        <f>TEXT(Cleaned_dataset[[#This Row],[Date]],"yyyy")</f>
        <v>2020</v>
      </c>
      <c r="F454" s="5">
        <v>4.6886574074074074E-2</v>
      </c>
      <c r="G454" s="5" t="str" cm="1">
        <f t="array" ref="G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4" t="s">
        <v>13</v>
      </c>
      <c r="I454" t="s">
        <v>30</v>
      </c>
      <c r="J454" t="s">
        <v>1045</v>
      </c>
      <c r="K454">
        <v>10</v>
      </c>
    </row>
    <row r="455" spans="1:11" x14ac:dyDescent="0.25">
      <c r="A455" t="s">
        <v>39</v>
      </c>
      <c r="B455" t="s">
        <v>1034</v>
      </c>
      <c r="C455" s="1">
        <v>44275.614907407406</v>
      </c>
      <c r="D455" s="6">
        <v>44275</v>
      </c>
      <c r="E455" s="6" t="str">
        <f>TEXT(Cleaned_dataset[[#This Row],[Date]],"yyyy")</f>
        <v>2021</v>
      </c>
      <c r="F455" s="5">
        <v>0.61490740740740746</v>
      </c>
      <c r="G455" s="5" t="str" cm="1">
        <f t="array" ref="G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5" t="s">
        <v>13</v>
      </c>
      <c r="I455" t="s">
        <v>30</v>
      </c>
      <c r="J455" t="s">
        <v>1046</v>
      </c>
      <c r="K455">
        <v>20</v>
      </c>
    </row>
    <row r="456" spans="1:11" x14ac:dyDescent="0.25">
      <c r="A456" t="s">
        <v>39</v>
      </c>
      <c r="B456" t="s">
        <v>1036</v>
      </c>
      <c r="C456" s="1">
        <v>44057.37699074074</v>
      </c>
      <c r="D456" s="6">
        <v>44057</v>
      </c>
      <c r="E456" s="6" t="str">
        <f>TEXT(Cleaned_dataset[[#This Row],[Date]],"yyyy")</f>
        <v>2020</v>
      </c>
      <c r="F456" s="5">
        <v>0.37699074074074074</v>
      </c>
      <c r="G456" s="5" t="str" cm="1">
        <f t="array" ref="G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6" t="s">
        <v>13</v>
      </c>
      <c r="I456" t="s">
        <v>30</v>
      </c>
      <c r="J456" t="s">
        <v>1044</v>
      </c>
      <c r="K456">
        <v>45</v>
      </c>
    </row>
    <row r="457" spans="1:11" x14ac:dyDescent="0.25">
      <c r="A457" t="s">
        <v>39</v>
      </c>
      <c r="B457" t="s">
        <v>1036</v>
      </c>
      <c r="C457" s="1">
        <v>44094.829976851855</v>
      </c>
      <c r="D457" s="6">
        <v>44094</v>
      </c>
      <c r="E457" s="6" t="str">
        <f>TEXT(Cleaned_dataset[[#This Row],[Date]],"yyyy")</f>
        <v>2020</v>
      </c>
      <c r="F457" s="5">
        <v>0.82997685185185188</v>
      </c>
      <c r="G457" s="5" t="str" cm="1">
        <f t="array" ref="G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7" t="s">
        <v>13</v>
      </c>
      <c r="I457" t="s">
        <v>30</v>
      </c>
      <c r="J457" t="s">
        <v>1044</v>
      </c>
      <c r="K457">
        <v>45</v>
      </c>
    </row>
    <row r="458" spans="1:11" x14ac:dyDescent="0.25">
      <c r="A458" t="s">
        <v>39</v>
      </c>
      <c r="B458" t="s">
        <v>1028</v>
      </c>
      <c r="C458" s="1">
        <v>44185.675497685188</v>
      </c>
      <c r="D458" s="6">
        <v>44185</v>
      </c>
      <c r="E458" s="6" t="str">
        <f>TEXT(Cleaned_dataset[[#This Row],[Date]],"yyyy")</f>
        <v>2020</v>
      </c>
      <c r="F458" s="5">
        <v>0.67549768518518516</v>
      </c>
      <c r="G458" s="5" t="str" cm="1">
        <f t="array" ref="G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8" t="s">
        <v>13</v>
      </c>
      <c r="I458" t="s">
        <v>30</v>
      </c>
      <c r="J458" t="s">
        <v>1045</v>
      </c>
      <c r="K458">
        <v>15</v>
      </c>
    </row>
    <row r="459" spans="1:11" x14ac:dyDescent="0.25">
      <c r="A459" t="s">
        <v>39</v>
      </c>
      <c r="B459" t="s">
        <v>1041</v>
      </c>
      <c r="C459" s="1">
        <v>44324.787800925929</v>
      </c>
      <c r="D459" s="6">
        <v>44324</v>
      </c>
      <c r="E459" s="6" t="str">
        <f>TEXT(Cleaned_dataset[[#This Row],[Date]],"yyyy")</f>
        <v>2021</v>
      </c>
      <c r="F459" s="5">
        <v>0.78780092592592588</v>
      </c>
      <c r="G459" s="5" t="str" cm="1">
        <f t="array" ref="G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9" t="s">
        <v>13</v>
      </c>
      <c r="I459" t="s">
        <v>30</v>
      </c>
      <c r="J459" t="s">
        <v>1044</v>
      </c>
      <c r="K459">
        <v>72</v>
      </c>
    </row>
    <row r="460" spans="1:11" x14ac:dyDescent="0.25">
      <c r="A460" t="s">
        <v>39</v>
      </c>
      <c r="B460" t="s">
        <v>1030</v>
      </c>
      <c r="C460" s="1">
        <v>44127.752013888887</v>
      </c>
      <c r="D460" s="6">
        <v>44127</v>
      </c>
      <c r="E460" s="6" t="str">
        <f>TEXT(Cleaned_dataset[[#This Row],[Date]],"yyyy")</f>
        <v>2020</v>
      </c>
      <c r="F460" s="5">
        <v>0.75201388888888887</v>
      </c>
      <c r="G460" s="5" t="str" cm="1">
        <f t="array" ref="G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0" t="s">
        <v>13</v>
      </c>
      <c r="I460" t="s">
        <v>30</v>
      </c>
      <c r="J460" t="s">
        <v>1046</v>
      </c>
      <c r="K460">
        <v>35</v>
      </c>
    </row>
    <row r="461" spans="1:11" x14ac:dyDescent="0.25">
      <c r="A461" t="s">
        <v>39</v>
      </c>
      <c r="B461" t="s">
        <v>1026</v>
      </c>
      <c r="C461" s="1">
        <v>44070.630740740744</v>
      </c>
      <c r="D461" s="6">
        <v>44070</v>
      </c>
      <c r="E461" s="6" t="str">
        <f>TEXT(Cleaned_dataset[[#This Row],[Date]],"yyyy")</f>
        <v>2020</v>
      </c>
      <c r="F461" s="5">
        <v>0.63074074074074071</v>
      </c>
      <c r="G461" s="5" t="str" cm="1">
        <f t="array" ref="G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1" t="s">
        <v>13</v>
      </c>
      <c r="I461" t="s">
        <v>30</v>
      </c>
      <c r="J461" t="s">
        <v>1045</v>
      </c>
      <c r="K461">
        <v>0</v>
      </c>
    </row>
    <row r="462" spans="1:11" x14ac:dyDescent="0.25">
      <c r="A462" t="s">
        <v>39</v>
      </c>
      <c r="B462" t="s">
        <v>1031</v>
      </c>
      <c r="C462" s="1">
        <v>44339.208194444444</v>
      </c>
      <c r="D462" s="6">
        <v>44339</v>
      </c>
      <c r="E462" s="6" t="str">
        <f>TEXT(Cleaned_dataset[[#This Row],[Date]],"yyyy")</f>
        <v>2021</v>
      </c>
      <c r="F462" s="5">
        <v>0.20819444444444443</v>
      </c>
      <c r="G462" s="5" t="str" cm="1">
        <f t="array" ref="G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2" t="s">
        <v>13</v>
      </c>
      <c r="I462" t="s">
        <v>30</v>
      </c>
      <c r="J462" t="s">
        <v>1044</v>
      </c>
      <c r="K462">
        <v>70</v>
      </c>
    </row>
    <row r="463" spans="1:11" x14ac:dyDescent="0.25">
      <c r="A463" t="s">
        <v>39</v>
      </c>
      <c r="B463" t="s">
        <v>1033</v>
      </c>
      <c r="C463" s="1">
        <v>44162.118530092594</v>
      </c>
      <c r="D463" s="6">
        <v>44162</v>
      </c>
      <c r="E463" s="6" t="str">
        <f>TEXT(Cleaned_dataset[[#This Row],[Date]],"yyyy")</f>
        <v>2020</v>
      </c>
      <c r="F463" s="5">
        <v>0.11853009259259259</v>
      </c>
      <c r="G463" s="5" t="str" cm="1">
        <f t="array" ref="G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3" t="s">
        <v>13</v>
      </c>
      <c r="I463" t="s">
        <v>30</v>
      </c>
      <c r="J463" t="s">
        <v>1044</v>
      </c>
      <c r="K463">
        <v>65</v>
      </c>
    </row>
    <row r="464" spans="1:11" x14ac:dyDescent="0.25">
      <c r="A464" t="s">
        <v>39</v>
      </c>
      <c r="B464" t="s">
        <v>1035</v>
      </c>
      <c r="C464" s="1">
        <v>44302.469236111108</v>
      </c>
      <c r="D464" s="6">
        <v>44302</v>
      </c>
      <c r="E464" s="6" t="str">
        <f>TEXT(Cleaned_dataset[[#This Row],[Date]],"yyyy")</f>
        <v>2021</v>
      </c>
      <c r="F464" s="5">
        <v>0.46923611111111113</v>
      </c>
      <c r="G464" s="5" t="str" cm="1">
        <f t="array" ref="G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4" t="s">
        <v>13</v>
      </c>
      <c r="I464" t="s">
        <v>30</v>
      </c>
      <c r="J464" t="s">
        <v>1044</v>
      </c>
      <c r="K464">
        <v>75</v>
      </c>
    </row>
    <row r="465" spans="1:11" x14ac:dyDescent="0.25">
      <c r="A465" t="s">
        <v>39</v>
      </c>
      <c r="B465" t="s">
        <v>1032</v>
      </c>
      <c r="C465" s="1">
        <v>44345.175196759257</v>
      </c>
      <c r="D465" s="6">
        <v>44345</v>
      </c>
      <c r="E465" s="6" t="str">
        <f>TEXT(Cleaned_dataset[[#This Row],[Date]],"yyyy")</f>
        <v>2021</v>
      </c>
      <c r="F465" s="5">
        <v>0.17519675925925926</v>
      </c>
      <c r="G465" s="5" t="str" cm="1">
        <f t="array" ref="G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5" t="s">
        <v>13</v>
      </c>
      <c r="I465" t="s">
        <v>30</v>
      </c>
      <c r="J465" t="s">
        <v>1045</v>
      </c>
      <c r="K465">
        <v>5</v>
      </c>
    </row>
    <row r="466" spans="1:11" x14ac:dyDescent="0.25">
      <c r="A466" t="s">
        <v>40</v>
      </c>
      <c r="B466" t="s">
        <v>1037</v>
      </c>
      <c r="C466" s="1">
        <v>44131.924687500003</v>
      </c>
      <c r="D466" s="6">
        <v>44131</v>
      </c>
      <c r="E466" s="6" t="str">
        <f>TEXT(Cleaned_dataset[[#This Row],[Date]],"yyyy")</f>
        <v>2020</v>
      </c>
      <c r="F466" s="5">
        <v>0.9246875</v>
      </c>
      <c r="G466" s="5" t="str" cm="1">
        <f t="array" ref="G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6" t="s">
        <v>16</v>
      </c>
      <c r="I466" t="s">
        <v>22</v>
      </c>
      <c r="J466" t="s">
        <v>1045</v>
      </c>
      <c r="K466">
        <v>12</v>
      </c>
    </row>
    <row r="467" spans="1:11" x14ac:dyDescent="0.25">
      <c r="A467" t="s">
        <v>40</v>
      </c>
      <c r="B467" t="s">
        <v>1036</v>
      </c>
      <c r="C467" s="1">
        <v>44289.238888888889</v>
      </c>
      <c r="D467" s="6">
        <v>44289</v>
      </c>
      <c r="E467" s="6" t="str">
        <f>TEXT(Cleaned_dataset[[#This Row],[Date]],"yyyy")</f>
        <v>2021</v>
      </c>
      <c r="F467" s="5">
        <v>0.2388888888888889</v>
      </c>
      <c r="G467" s="5" t="str" cm="1">
        <f t="array" ref="G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7" t="s">
        <v>16</v>
      </c>
      <c r="I467" t="s">
        <v>22</v>
      </c>
      <c r="J467" t="s">
        <v>1044</v>
      </c>
      <c r="K467">
        <v>45</v>
      </c>
    </row>
    <row r="468" spans="1:11" x14ac:dyDescent="0.25">
      <c r="A468" t="s">
        <v>40</v>
      </c>
      <c r="B468" t="s">
        <v>1027</v>
      </c>
      <c r="C468" s="1">
        <v>44011.306458333333</v>
      </c>
      <c r="D468" s="6">
        <v>44011</v>
      </c>
      <c r="E468" s="6" t="str">
        <f>TEXT(Cleaned_dataset[[#This Row],[Date]],"yyyy")</f>
        <v>2020</v>
      </c>
      <c r="F468" s="5">
        <v>0.30645833333333333</v>
      </c>
      <c r="G468" s="5" t="str" cm="1">
        <f t="array" ref="G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8" t="s">
        <v>16</v>
      </c>
      <c r="I468" t="s">
        <v>22</v>
      </c>
      <c r="J468" t="s">
        <v>1045</v>
      </c>
      <c r="K468">
        <v>10</v>
      </c>
    </row>
    <row r="469" spans="1:11" x14ac:dyDescent="0.25">
      <c r="A469" t="s">
        <v>40</v>
      </c>
      <c r="B469" t="s">
        <v>1032</v>
      </c>
      <c r="C469" s="1">
        <v>44098.269849537035</v>
      </c>
      <c r="D469" s="6">
        <v>44098</v>
      </c>
      <c r="E469" s="6" t="str">
        <f>TEXT(Cleaned_dataset[[#This Row],[Date]],"yyyy")</f>
        <v>2020</v>
      </c>
      <c r="F469" s="5">
        <v>0.26984953703703701</v>
      </c>
      <c r="G469" s="5" t="str" cm="1">
        <f t="array" ref="G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9" t="s">
        <v>16</v>
      </c>
      <c r="I469" t="s">
        <v>22</v>
      </c>
      <c r="J469" t="s">
        <v>1045</v>
      </c>
      <c r="K469">
        <v>5</v>
      </c>
    </row>
    <row r="470" spans="1:11" x14ac:dyDescent="0.25">
      <c r="A470" t="s">
        <v>40</v>
      </c>
      <c r="B470" t="s">
        <v>1026</v>
      </c>
      <c r="C470" s="1">
        <v>44087.343229166669</v>
      </c>
      <c r="D470" s="6">
        <v>44087</v>
      </c>
      <c r="E470" s="6" t="str">
        <f>TEXT(Cleaned_dataset[[#This Row],[Date]],"yyyy")</f>
        <v>2020</v>
      </c>
      <c r="F470" s="5">
        <v>0.34322916666666664</v>
      </c>
      <c r="G470" s="5" t="str" cm="1">
        <f t="array" ref="G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0" t="s">
        <v>16</v>
      </c>
      <c r="I470" t="s">
        <v>22</v>
      </c>
      <c r="J470" t="s">
        <v>1045</v>
      </c>
      <c r="K470">
        <v>0</v>
      </c>
    </row>
    <row r="471" spans="1:11" x14ac:dyDescent="0.25">
      <c r="A471" t="s">
        <v>40</v>
      </c>
      <c r="B471" t="s">
        <v>1026</v>
      </c>
      <c r="C471" s="1">
        <v>44062.128252314818</v>
      </c>
      <c r="D471" s="6">
        <v>44062</v>
      </c>
      <c r="E471" s="6" t="str">
        <f>TEXT(Cleaned_dataset[[#This Row],[Date]],"yyyy")</f>
        <v>2020</v>
      </c>
      <c r="F471" s="5">
        <v>0.12825231481481481</v>
      </c>
      <c r="G471" s="5" t="str" cm="1">
        <f t="array" ref="G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1" t="s">
        <v>16</v>
      </c>
      <c r="I471" t="s">
        <v>22</v>
      </c>
      <c r="J471" t="s">
        <v>1045</v>
      </c>
      <c r="K471">
        <v>0</v>
      </c>
    </row>
    <row r="472" spans="1:11" x14ac:dyDescent="0.25">
      <c r="A472" t="s">
        <v>40</v>
      </c>
      <c r="B472" t="s">
        <v>1031</v>
      </c>
      <c r="C472" s="1">
        <v>44327.816064814811</v>
      </c>
      <c r="D472" s="6">
        <v>44327</v>
      </c>
      <c r="E472" s="6" t="str">
        <f>TEXT(Cleaned_dataset[[#This Row],[Date]],"yyyy")</f>
        <v>2021</v>
      </c>
      <c r="F472" s="5">
        <v>0.81606481481481485</v>
      </c>
      <c r="G472" s="5" t="str" cm="1">
        <f t="array" ref="G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2" t="s">
        <v>16</v>
      </c>
      <c r="I472" t="s">
        <v>22</v>
      </c>
      <c r="J472" t="s">
        <v>1044</v>
      </c>
      <c r="K472">
        <v>70</v>
      </c>
    </row>
    <row r="473" spans="1:11" x14ac:dyDescent="0.25">
      <c r="A473" t="s">
        <v>40</v>
      </c>
      <c r="B473" t="s">
        <v>1034</v>
      </c>
      <c r="C473" s="1">
        <v>44288.82707175926</v>
      </c>
      <c r="D473" s="6">
        <v>44288</v>
      </c>
      <c r="E473" s="6" t="str">
        <f>TEXT(Cleaned_dataset[[#This Row],[Date]],"yyyy")</f>
        <v>2021</v>
      </c>
      <c r="F473" s="5">
        <v>0.82707175925925924</v>
      </c>
      <c r="G473" s="5" t="str" cm="1">
        <f t="array" ref="G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3" t="s">
        <v>16</v>
      </c>
      <c r="I473" t="s">
        <v>22</v>
      </c>
      <c r="J473" t="s">
        <v>1046</v>
      </c>
      <c r="K473">
        <v>20</v>
      </c>
    </row>
    <row r="474" spans="1:11" x14ac:dyDescent="0.25">
      <c r="A474" t="s">
        <v>40</v>
      </c>
      <c r="B474" t="s">
        <v>1031</v>
      </c>
      <c r="C474" s="1">
        <v>44096.057650462964</v>
      </c>
      <c r="D474" s="6">
        <v>44096</v>
      </c>
      <c r="E474" s="6" t="str">
        <f>TEXT(Cleaned_dataset[[#This Row],[Date]],"yyyy")</f>
        <v>2020</v>
      </c>
      <c r="F474" s="5">
        <v>5.7650462962962966E-2</v>
      </c>
      <c r="G474" s="5" t="str" cm="1">
        <f t="array" ref="G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4" t="s">
        <v>16</v>
      </c>
      <c r="I474" t="s">
        <v>22</v>
      </c>
      <c r="J474" t="s">
        <v>1044</v>
      </c>
      <c r="K474">
        <v>70</v>
      </c>
    </row>
    <row r="475" spans="1:11" x14ac:dyDescent="0.25">
      <c r="A475" t="s">
        <v>40</v>
      </c>
      <c r="B475" t="s">
        <v>1028</v>
      </c>
      <c r="C475" s="1">
        <v>44048.666932870372</v>
      </c>
      <c r="D475" s="6">
        <v>44048</v>
      </c>
      <c r="E475" s="6" t="str">
        <f>TEXT(Cleaned_dataset[[#This Row],[Date]],"yyyy")</f>
        <v>2020</v>
      </c>
      <c r="F475" s="5">
        <v>0.66693287037037041</v>
      </c>
      <c r="G475" s="5" t="str" cm="1">
        <f t="array" ref="G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5" t="s">
        <v>16</v>
      </c>
      <c r="I475" t="s">
        <v>22</v>
      </c>
      <c r="J475" t="s">
        <v>1045</v>
      </c>
      <c r="K475">
        <v>15</v>
      </c>
    </row>
    <row r="476" spans="1:11" x14ac:dyDescent="0.25">
      <c r="A476" t="s">
        <v>40</v>
      </c>
      <c r="B476" t="s">
        <v>1034</v>
      </c>
      <c r="C476" s="1">
        <v>44180.899942129632</v>
      </c>
      <c r="D476" s="6">
        <v>44180</v>
      </c>
      <c r="E476" s="6" t="str">
        <f>TEXT(Cleaned_dataset[[#This Row],[Date]],"yyyy")</f>
        <v>2020</v>
      </c>
      <c r="F476" s="5">
        <v>0.89994212962962961</v>
      </c>
      <c r="G476" s="5" t="str" cm="1">
        <f t="array" ref="G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6" t="s">
        <v>16</v>
      </c>
      <c r="I476" t="s">
        <v>22</v>
      </c>
      <c r="J476" t="s">
        <v>1046</v>
      </c>
      <c r="K476">
        <v>20</v>
      </c>
    </row>
    <row r="477" spans="1:11" x14ac:dyDescent="0.25">
      <c r="A477" t="s">
        <v>40</v>
      </c>
      <c r="B477" t="s">
        <v>1033</v>
      </c>
      <c r="C477" s="1">
        <v>44344.331400462965</v>
      </c>
      <c r="D477" s="6">
        <v>44344</v>
      </c>
      <c r="E477" s="6" t="str">
        <f>TEXT(Cleaned_dataset[[#This Row],[Date]],"yyyy")</f>
        <v>2021</v>
      </c>
      <c r="F477" s="5">
        <v>0.33140046296296294</v>
      </c>
      <c r="G477" s="5" t="str" cm="1">
        <f t="array" ref="G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7" t="s">
        <v>16</v>
      </c>
      <c r="I477" t="s">
        <v>22</v>
      </c>
      <c r="J477" t="s">
        <v>1044</v>
      </c>
      <c r="K477">
        <v>65</v>
      </c>
    </row>
    <row r="478" spans="1:11" x14ac:dyDescent="0.25">
      <c r="A478" t="s">
        <v>40</v>
      </c>
      <c r="B478" t="s">
        <v>1033</v>
      </c>
      <c r="C478" s="1">
        <v>44356.16333333333</v>
      </c>
      <c r="D478" s="6">
        <v>44356</v>
      </c>
      <c r="E478" s="6" t="str">
        <f>TEXT(Cleaned_dataset[[#This Row],[Date]],"yyyy")</f>
        <v>2021</v>
      </c>
      <c r="F478" s="5">
        <v>0.16333333333333333</v>
      </c>
      <c r="G478" s="5" t="str" cm="1">
        <f t="array" ref="G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8" t="s">
        <v>16</v>
      </c>
      <c r="I478" t="s">
        <v>22</v>
      </c>
      <c r="J478" t="s">
        <v>1044</v>
      </c>
      <c r="K478">
        <v>65</v>
      </c>
    </row>
    <row r="479" spans="1:11" x14ac:dyDescent="0.25">
      <c r="A479" t="s">
        <v>40</v>
      </c>
      <c r="B479" t="s">
        <v>1031</v>
      </c>
      <c r="C479" s="1">
        <v>44081.639756944445</v>
      </c>
      <c r="D479" s="6">
        <v>44081</v>
      </c>
      <c r="E479" s="6" t="str">
        <f>TEXT(Cleaned_dataset[[#This Row],[Date]],"yyyy")</f>
        <v>2020</v>
      </c>
      <c r="F479" s="5">
        <v>0.63975694444444442</v>
      </c>
      <c r="G479" s="5" t="str" cm="1">
        <f t="array" ref="G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9" t="s">
        <v>16</v>
      </c>
      <c r="I479" t="s">
        <v>22</v>
      </c>
      <c r="J479" t="s">
        <v>1044</v>
      </c>
      <c r="K479">
        <v>70</v>
      </c>
    </row>
    <row r="480" spans="1:11" x14ac:dyDescent="0.25">
      <c r="A480" t="s">
        <v>40</v>
      </c>
      <c r="B480" t="s">
        <v>1027</v>
      </c>
      <c r="C480" s="1">
        <v>44051.020590277774</v>
      </c>
      <c r="D480" s="6">
        <v>44051</v>
      </c>
      <c r="E480" s="6" t="str">
        <f>TEXT(Cleaned_dataset[[#This Row],[Date]],"yyyy")</f>
        <v>2020</v>
      </c>
      <c r="F480" s="5">
        <v>2.0590277777777777E-2</v>
      </c>
      <c r="G480" s="5" t="str" cm="1">
        <f t="array" ref="G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0" t="s">
        <v>16</v>
      </c>
      <c r="I480" t="s">
        <v>22</v>
      </c>
      <c r="J480" t="s">
        <v>1045</v>
      </c>
      <c r="K480">
        <v>10</v>
      </c>
    </row>
    <row r="481" spans="1:11" x14ac:dyDescent="0.25">
      <c r="A481" t="s">
        <v>40</v>
      </c>
      <c r="B481" t="s">
        <v>1038</v>
      </c>
      <c r="C481" s="1">
        <v>44184.814212962963</v>
      </c>
      <c r="D481" s="6">
        <v>44184</v>
      </c>
      <c r="E481" s="6" t="str">
        <f>TEXT(Cleaned_dataset[[#This Row],[Date]],"yyyy")</f>
        <v>2020</v>
      </c>
      <c r="F481" s="5">
        <v>0.81421296296296297</v>
      </c>
      <c r="G481" s="5" t="str" cm="1">
        <f t="array" ref="G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1" t="s">
        <v>16</v>
      </c>
      <c r="I481" t="s">
        <v>22</v>
      </c>
      <c r="J481" t="s">
        <v>1044</v>
      </c>
      <c r="K481">
        <v>50</v>
      </c>
    </row>
    <row r="482" spans="1:11" x14ac:dyDescent="0.25">
      <c r="A482" t="s">
        <v>40</v>
      </c>
      <c r="B482" t="s">
        <v>1032</v>
      </c>
      <c r="C482" s="1">
        <v>44340.261817129627</v>
      </c>
      <c r="D482" s="6">
        <v>44340</v>
      </c>
      <c r="E482" s="6" t="str">
        <f>TEXT(Cleaned_dataset[[#This Row],[Date]],"yyyy")</f>
        <v>2021</v>
      </c>
      <c r="F482" s="5">
        <v>0.26181712962962961</v>
      </c>
      <c r="G482" s="5" t="str" cm="1">
        <f t="array" ref="G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2" t="s">
        <v>16</v>
      </c>
      <c r="I482" t="s">
        <v>22</v>
      </c>
      <c r="J482" t="s">
        <v>1045</v>
      </c>
      <c r="K482">
        <v>5</v>
      </c>
    </row>
    <row r="483" spans="1:11" x14ac:dyDescent="0.25">
      <c r="A483" t="s">
        <v>40</v>
      </c>
      <c r="B483" t="s">
        <v>1037</v>
      </c>
      <c r="C483" s="1">
        <v>44222.309606481482</v>
      </c>
      <c r="D483" s="6">
        <v>44222</v>
      </c>
      <c r="E483" s="6" t="str">
        <f>TEXT(Cleaned_dataset[[#This Row],[Date]],"yyyy")</f>
        <v>2021</v>
      </c>
      <c r="F483" s="5">
        <v>0.30960648148148145</v>
      </c>
      <c r="G483" s="5" t="str" cm="1">
        <f t="array" ref="G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3" t="s">
        <v>16</v>
      </c>
      <c r="I483" t="s">
        <v>22</v>
      </c>
      <c r="J483" t="s">
        <v>1045</v>
      </c>
      <c r="K483">
        <v>12</v>
      </c>
    </row>
    <row r="484" spans="1:11" x14ac:dyDescent="0.25">
      <c r="A484" t="s">
        <v>40</v>
      </c>
      <c r="B484" t="s">
        <v>1035</v>
      </c>
      <c r="C484" s="1">
        <v>44134.670613425929</v>
      </c>
      <c r="D484" s="6">
        <v>44134</v>
      </c>
      <c r="E484" s="6" t="str">
        <f>TEXT(Cleaned_dataset[[#This Row],[Date]],"yyyy")</f>
        <v>2020</v>
      </c>
      <c r="F484" s="5">
        <v>0.67061342592592588</v>
      </c>
      <c r="G484" s="5" t="str" cm="1">
        <f t="array" ref="G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4" t="s">
        <v>16</v>
      </c>
      <c r="I484" t="s">
        <v>22</v>
      </c>
      <c r="J484" t="s">
        <v>1044</v>
      </c>
      <c r="K484">
        <v>75</v>
      </c>
    </row>
    <row r="485" spans="1:11" x14ac:dyDescent="0.25">
      <c r="A485" t="s">
        <v>40</v>
      </c>
      <c r="B485" t="s">
        <v>1039</v>
      </c>
      <c r="C485" s="1">
        <v>44360.670219907406</v>
      </c>
      <c r="D485" s="6">
        <v>44360</v>
      </c>
      <c r="E485" s="6" t="str">
        <f>TEXT(Cleaned_dataset[[#This Row],[Date]],"yyyy")</f>
        <v>2021</v>
      </c>
      <c r="F485" s="5">
        <v>0.67021990740740744</v>
      </c>
      <c r="G485" s="5" t="str" cm="1">
        <f t="array" ref="G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5" t="s">
        <v>16</v>
      </c>
      <c r="I485" t="s">
        <v>22</v>
      </c>
      <c r="J485" t="s">
        <v>1044</v>
      </c>
      <c r="K485">
        <v>60</v>
      </c>
    </row>
    <row r="486" spans="1:11" x14ac:dyDescent="0.25">
      <c r="A486" t="s">
        <v>40</v>
      </c>
      <c r="B486" t="s">
        <v>1029</v>
      </c>
      <c r="C486" s="1">
        <v>44183.10015046296</v>
      </c>
      <c r="D486" s="6">
        <v>44183</v>
      </c>
      <c r="E486" s="6" t="str">
        <f>TEXT(Cleaned_dataset[[#This Row],[Date]],"yyyy")</f>
        <v>2020</v>
      </c>
      <c r="F486" s="5">
        <v>0.10015046296296297</v>
      </c>
      <c r="G486" s="5" t="str" cm="1">
        <f t="array" ref="G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6" t="s">
        <v>16</v>
      </c>
      <c r="I486" t="s">
        <v>22</v>
      </c>
      <c r="J486" t="s">
        <v>1044</v>
      </c>
      <c r="K486">
        <v>30</v>
      </c>
    </row>
    <row r="487" spans="1:11" x14ac:dyDescent="0.25">
      <c r="A487" t="s">
        <v>40</v>
      </c>
      <c r="B487" t="s">
        <v>1028</v>
      </c>
      <c r="C487" s="1">
        <v>44033.673379629632</v>
      </c>
      <c r="D487" s="6">
        <v>44033</v>
      </c>
      <c r="E487" s="6" t="str">
        <f>TEXT(Cleaned_dataset[[#This Row],[Date]],"yyyy")</f>
        <v>2020</v>
      </c>
      <c r="F487" s="5">
        <v>0.67337962962962961</v>
      </c>
      <c r="G487" s="5" t="str" cm="1">
        <f t="array" ref="G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7" t="s">
        <v>16</v>
      </c>
      <c r="I487" t="s">
        <v>22</v>
      </c>
      <c r="J487" t="s">
        <v>1045</v>
      </c>
      <c r="K487">
        <v>15</v>
      </c>
    </row>
    <row r="488" spans="1:11" x14ac:dyDescent="0.25">
      <c r="A488" t="s">
        <v>40</v>
      </c>
      <c r="B488" t="s">
        <v>1038</v>
      </c>
      <c r="C488" s="1">
        <v>44232.645833333336</v>
      </c>
      <c r="D488" s="6">
        <v>44232</v>
      </c>
      <c r="E488" s="6" t="str">
        <f>TEXT(Cleaned_dataset[[#This Row],[Date]],"yyyy")</f>
        <v>2021</v>
      </c>
      <c r="F488" s="5">
        <v>0.64583333333333337</v>
      </c>
      <c r="G488" s="5" t="str" cm="1">
        <f t="array" ref="G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8" t="s">
        <v>16</v>
      </c>
      <c r="I488" t="s">
        <v>22</v>
      </c>
      <c r="J488" t="s">
        <v>1044</v>
      </c>
      <c r="K488">
        <v>50</v>
      </c>
    </row>
    <row r="489" spans="1:11" x14ac:dyDescent="0.25">
      <c r="A489" t="s">
        <v>40</v>
      </c>
      <c r="B489" t="s">
        <v>1031</v>
      </c>
      <c r="C489" s="1">
        <v>44175.243854166663</v>
      </c>
      <c r="D489" s="6">
        <v>44175</v>
      </c>
      <c r="E489" s="6" t="str">
        <f>TEXT(Cleaned_dataset[[#This Row],[Date]],"yyyy")</f>
        <v>2020</v>
      </c>
      <c r="F489" s="5">
        <v>0.24385416666666668</v>
      </c>
      <c r="G489" s="5" t="str" cm="1">
        <f t="array" ref="G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9" t="s">
        <v>16</v>
      </c>
      <c r="I489" t="s">
        <v>22</v>
      </c>
      <c r="J489" t="s">
        <v>1044</v>
      </c>
      <c r="K489">
        <v>70</v>
      </c>
    </row>
    <row r="490" spans="1:11" x14ac:dyDescent="0.25">
      <c r="A490" t="s">
        <v>40</v>
      </c>
      <c r="B490" t="s">
        <v>1033</v>
      </c>
      <c r="C490" s="1">
        <v>44100.535266203704</v>
      </c>
      <c r="D490" s="6">
        <v>44100</v>
      </c>
      <c r="E490" s="6" t="str">
        <f>TEXT(Cleaned_dataset[[#This Row],[Date]],"yyyy")</f>
        <v>2020</v>
      </c>
      <c r="F490" s="5">
        <v>0.5352662037037037</v>
      </c>
      <c r="G490" s="5" t="str" cm="1">
        <f t="array" ref="G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0" t="s">
        <v>16</v>
      </c>
      <c r="I490" t="s">
        <v>22</v>
      </c>
      <c r="J490" t="s">
        <v>1044</v>
      </c>
      <c r="K490">
        <v>65</v>
      </c>
    </row>
    <row r="491" spans="1:11" x14ac:dyDescent="0.25">
      <c r="A491" t="s">
        <v>40</v>
      </c>
      <c r="B491" t="s">
        <v>1040</v>
      </c>
      <c r="C491" s="1">
        <v>44209.678379629629</v>
      </c>
      <c r="D491" s="6">
        <v>44209</v>
      </c>
      <c r="E491" s="6" t="str">
        <f>TEXT(Cleaned_dataset[[#This Row],[Date]],"yyyy")</f>
        <v>2021</v>
      </c>
      <c r="F491" s="5">
        <v>0.67837962962962961</v>
      </c>
      <c r="G491" s="5" t="str" cm="1">
        <f t="array" ref="G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1" t="s">
        <v>16</v>
      </c>
      <c r="I491" t="s">
        <v>22</v>
      </c>
      <c r="J491" t="s">
        <v>1044</v>
      </c>
      <c r="K491">
        <v>70</v>
      </c>
    </row>
    <row r="492" spans="1:11" x14ac:dyDescent="0.25">
      <c r="A492" t="s">
        <v>40</v>
      </c>
      <c r="B492" t="s">
        <v>1038</v>
      </c>
      <c r="C492" s="1">
        <v>44147.74287037037</v>
      </c>
      <c r="D492" s="6">
        <v>44147</v>
      </c>
      <c r="E492" s="6" t="str">
        <f>TEXT(Cleaned_dataset[[#This Row],[Date]],"yyyy")</f>
        <v>2020</v>
      </c>
      <c r="F492" s="5">
        <v>0.7428703703703704</v>
      </c>
      <c r="G492" s="5" t="str" cm="1">
        <f t="array" ref="G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2" t="s">
        <v>16</v>
      </c>
      <c r="I492" t="s">
        <v>22</v>
      </c>
      <c r="J492" t="s">
        <v>1044</v>
      </c>
      <c r="K492">
        <v>50</v>
      </c>
    </row>
    <row r="493" spans="1:11" x14ac:dyDescent="0.25">
      <c r="A493" t="s">
        <v>40</v>
      </c>
      <c r="B493" t="s">
        <v>1026</v>
      </c>
      <c r="C493" s="1">
        <v>44264.895960648151</v>
      </c>
      <c r="D493" s="6">
        <v>44264</v>
      </c>
      <c r="E493" s="6" t="str">
        <f>TEXT(Cleaned_dataset[[#This Row],[Date]],"yyyy")</f>
        <v>2021</v>
      </c>
      <c r="F493" s="5">
        <v>0.89596064814814813</v>
      </c>
      <c r="G493" s="5" t="str" cm="1">
        <f t="array" ref="G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3" t="s">
        <v>16</v>
      </c>
      <c r="I493" t="s">
        <v>22</v>
      </c>
      <c r="J493" t="s">
        <v>1045</v>
      </c>
      <c r="K493">
        <v>0</v>
      </c>
    </row>
    <row r="494" spans="1:11" x14ac:dyDescent="0.25">
      <c r="A494" t="s">
        <v>40</v>
      </c>
      <c r="B494" t="s">
        <v>1039</v>
      </c>
      <c r="C494" s="1">
        <v>44334.158067129632</v>
      </c>
      <c r="D494" s="6">
        <v>44334</v>
      </c>
      <c r="E494" s="6" t="str">
        <f>TEXT(Cleaned_dataset[[#This Row],[Date]],"yyyy")</f>
        <v>2021</v>
      </c>
      <c r="F494" s="5">
        <v>0.15806712962962963</v>
      </c>
      <c r="G494" s="5" t="str" cm="1">
        <f t="array" ref="G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4" t="s">
        <v>16</v>
      </c>
      <c r="I494" t="s">
        <v>22</v>
      </c>
      <c r="J494" t="s">
        <v>1044</v>
      </c>
      <c r="K494">
        <v>60</v>
      </c>
    </row>
    <row r="495" spans="1:11" x14ac:dyDescent="0.25">
      <c r="A495" t="s">
        <v>40</v>
      </c>
      <c r="B495" t="s">
        <v>1035</v>
      </c>
      <c r="C495" s="1">
        <v>44359.919374999998</v>
      </c>
      <c r="D495" s="6">
        <v>44359</v>
      </c>
      <c r="E495" s="6" t="str">
        <f>TEXT(Cleaned_dataset[[#This Row],[Date]],"yyyy")</f>
        <v>2021</v>
      </c>
      <c r="F495" s="5">
        <v>0.91937500000000005</v>
      </c>
      <c r="G495" s="5" t="str" cm="1">
        <f t="array" ref="G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5" t="s">
        <v>16</v>
      </c>
      <c r="I495" t="s">
        <v>22</v>
      </c>
      <c r="J495" t="s">
        <v>1044</v>
      </c>
      <c r="K495">
        <v>75</v>
      </c>
    </row>
    <row r="496" spans="1:11" x14ac:dyDescent="0.25">
      <c r="A496" t="s">
        <v>41</v>
      </c>
      <c r="B496" t="s">
        <v>1035</v>
      </c>
      <c r="C496" s="1">
        <v>44045.77447916667</v>
      </c>
      <c r="D496" s="6">
        <v>44045</v>
      </c>
      <c r="E496" s="6" t="str">
        <f>TEXT(Cleaned_dataset[[#This Row],[Date]],"yyyy")</f>
        <v>2020</v>
      </c>
      <c r="F496" s="5">
        <v>0.77447916666666672</v>
      </c>
      <c r="G496" s="5" t="str" cm="1">
        <f t="array" ref="G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6" t="s">
        <v>16</v>
      </c>
      <c r="I496" t="s">
        <v>22</v>
      </c>
      <c r="J496" t="s">
        <v>1044</v>
      </c>
      <c r="K496">
        <v>75</v>
      </c>
    </row>
    <row r="497" spans="1:11" x14ac:dyDescent="0.25">
      <c r="A497" t="s">
        <v>41</v>
      </c>
      <c r="B497" t="s">
        <v>1032</v>
      </c>
      <c r="C497" s="1">
        <v>44300.575092592589</v>
      </c>
      <c r="D497" s="6">
        <v>44300</v>
      </c>
      <c r="E497" s="6" t="str">
        <f>TEXT(Cleaned_dataset[[#This Row],[Date]],"yyyy")</f>
        <v>2021</v>
      </c>
      <c r="F497" s="5">
        <v>0.5750925925925926</v>
      </c>
      <c r="G497" s="5" t="str" cm="1">
        <f t="array" ref="G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7" t="s">
        <v>16</v>
      </c>
      <c r="I497" t="s">
        <v>22</v>
      </c>
      <c r="J497" t="s">
        <v>1045</v>
      </c>
      <c r="K497">
        <v>5</v>
      </c>
    </row>
    <row r="498" spans="1:11" x14ac:dyDescent="0.25">
      <c r="A498" t="s">
        <v>41</v>
      </c>
      <c r="B498" t="s">
        <v>1026</v>
      </c>
      <c r="C498" s="1">
        <v>44177.960092592592</v>
      </c>
      <c r="D498" s="6">
        <v>44177</v>
      </c>
      <c r="E498" s="6" t="str">
        <f>TEXT(Cleaned_dataset[[#This Row],[Date]],"yyyy")</f>
        <v>2020</v>
      </c>
      <c r="F498" s="5">
        <v>0.96009259259259261</v>
      </c>
      <c r="G498" s="5" t="str" cm="1">
        <f t="array" ref="G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8" t="s">
        <v>16</v>
      </c>
      <c r="I498" t="s">
        <v>22</v>
      </c>
      <c r="J498" t="s">
        <v>1045</v>
      </c>
      <c r="K498">
        <v>0</v>
      </c>
    </row>
    <row r="499" spans="1:11" x14ac:dyDescent="0.25">
      <c r="A499" t="s">
        <v>41</v>
      </c>
      <c r="B499" t="s">
        <v>1034</v>
      </c>
      <c r="C499" s="1">
        <v>44067.413576388892</v>
      </c>
      <c r="D499" s="6">
        <v>44067</v>
      </c>
      <c r="E499" s="6" t="str">
        <f>TEXT(Cleaned_dataset[[#This Row],[Date]],"yyyy")</f>
        <v>2020</v>
      </c>
      <c r="F499" s="5">
        <v>0.41357638888888887</v>
      </c>
      <c r="G499" s="5" t="str" cm="1">
        <f t="array" ref="G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9" t="s">
        <v>16</v>
      </c>
      <c r="I499" t="s">
        <v>22</v>
      </c>
      <c r="J499" t="s">
        <v>1046</v>
      </c>
      <c r="K499">
        <v>20</v>
      </c>
    </row>
    <row r="500" spans="1:11" x14ac:dyDescent="0.25">
      <c r="A500" t="s">
        <v>41</v>
      </c>
      <c r="B500" t="s">
        <v>1038</v>
      </c>
      <c r="C500" s="1">
        <v>44111.396666666667</v>
      </c>
      <c r="D500" s="6">
        <v>44111</v>
      </c>
      <c r="E500" s="6" t="str">
        <f>TEXT(Cleaned_dataset[[#This Row],[Date]],"yyyy")</f>
        <v>2020</v>
      </c>
      <c r="F500" s="5">
        <v>0.39666666666666667</v>
      </c>
      <c r="G500" s="5" t="str" cm="1">
        <f t="array" ref="G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0" t="s">
        <v>16</v>
      </c>
      <c r="I500" t="s">
        <v>22</v>
      </c>
      <c r="J500" t="s">
        <v>1044</v>
      </c>
      <c r="K500">
        <v>50</v>
      </c>
    </row>
    <row r="501" spans="1:11" x14ac:dyDescent="0.25">
      <c r="A501" t="s">
        <v>41</v>
      </c>
      <c r="B501" t="s">
        <v>1038</v>
      </c>
      <c r="C501" s="1">
        <v>44266.614999999998</v>
      </c>
      <c r="D501" s="6">
        <v>44266</v>
      </c>
      <c r="E501" s="6" t="str">
        <f>TEXT(Cleaned_dataset[[#This Row],[Date]],"yyyy")</f>
        <v>2021</v>
      </c>
      <c r="F501" s="5">
        <v>0.61499999999999999</v>
      </c>
      <c r="G501" s="5" t="str" cm="1">
        <f t="array" ref="G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1" t="s">
        <v>16</v>
      </c>
      <c r="I501" t="s">
        <v>22</v>
      </c>
      <c r="J501" t="s">
        <v>1044</v>
      </c>
      <c r="K501">
        <v>50</v>
      </c>
    </row>
    <row r="502" spans="1:11" x14ac:dyDescent="0.25">
      <c r="A502" t="s">
        <v>41</v>
      </c>
      <c r="B502" t="s">
        <v>1026</v>
      </c>
      <c r="C502" s="1">
        <v>44285.959456018521</v>
      </c>
      <c r="D502" s="6">
        <v>44285</v>
      </c>
      <c r="E502" s="6" t="str">
        <f>TEXT(Cleaned_dataset[[#This Row],[Date]],"yyyy")</f>
        <v>2021</v>
      </c>
      <c r="F502" s="5">
        <v>0.95945601851851847</v>
      </c>
      <c r="G502" s="5" t="str" cm="1">
        <f t="array" ref="G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2" t="s">
        <v>16</v>
      </c>
      <c r="I502" t="s">
        <v>22</v>
      </c>
      <c r="J502" t="s">
        <v>1045</v>
      </c>
      <c r="K502">
        <v>0</v>
      </c>
    </row>
    <row r="503" spans="1:11" x14ac:dyDescent="0.25">
      <c r="A503" t="s">
        <v>41</v>
      </c>
      <c r="B503" t="s">
        <v>1030</v>
      </c>
      <c r="C503" s="1">
        <v>44199.168530092589</v>
      </c>
      <c r="D503" s="6">
        <v>44199</v>
      </c>
      <c r="E503" s="6" t="str">
        <f>TEXT(Cleaned_dataset[[#This Row],[Date]],"yyyy")</f>
        <v>2021</v>
      </c>
      <c r="F503" s="5">
        <v>0.16853009259259261</v>
      </c>
      <c r="G503" s="5" t="str" cm="1">
        <f t="array" ref="G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3" t="s">
        <v>16</v>
      </c>
      <c r="I503" t="s">
        <v>22</v>
      </c>
      <c r="J503" t="s">
        <v>1046</v>
      </c>
      <c r="K503">
        <v>35</v>
      </c>
    </row>
    <row r="504" spans="1:11" x14ac:dyDescent="0.25">
      <c r="A504" t="s">
        <v>41</v>
      </c>
      <c r="B504" t="s">
        <v>1030</v>
      </c>
      <c r="C504" s="1">
        <v>44346.396944444445</v>
      </c>
      <c r="D504" s="6">
        <v>44346</v>
      </c>
      <c r="E504" s="6" t="str">
        <f>TEXT(Cleaned_dataset[[#This Row],[Date]],"yyyy")</f>
        <v>2021</v>
      </c>
      <c r="F504" s="5">
        <v>0.39694444444444443</v>
      </c>
      <c r="G504" s="5" t="str" cm="1">
        <f t="array" ref="G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4" t="s">
        <v>16</v>
      </c>
      <c r="I504" t="s">
        <v>22</v>
      </c>
      <c r="J504" t="s">
        <v>1046</v>
      </c>
      <c r="K504">
        <v>35</v>
      </c>
    </row>
    <row r="505" spans="1:11" x14ac:dyDescent="0.25">
      <c r="A505" t="s">
        <v>41</v>
      </c>
      <c r="B505" t="s">
        <v>1029</v>
      </c>
      <c r="C505" s="1">
        <v>44313.847916666666</v>
      </c>
      <c r="D505" s="6">
        <v>44313</v>
      </c>
      <c r="E505" s="6" t="str">
        <f>TEXT(Cleaned_dataset[[#This Row],[Date]],"yyyy")</f>
        <v>2021</v>
      </c>
      <c r="F505" s="5">
        <v>0.84791666666666665</v>
      </c>
      <c r="G505" s="5" t="str" cm="1">
        <f t="array" ref="G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5" t="s">
        <v>16</v>
      </c>
      <c r="I505" t="s">
        <v>22</v>
      </c>
      <c r="J505" t="s">
        <v>1044</v>
      </c>
      <c r="K505">
        <v>30</v>
      </c>
    </row>
    <row r="506" spans="1:11" x14ac:dyDescent="0.25">
      <c r="A506" t="s">
        <v>41</v>
      </c>
      <c r="B506" t="s">
        <v>1034</v>
      </c>
      <c r="C506" s="1">
        <v>44299.571342592593</v>
      </c>
      <c r="D506" s="6">
        <v>44299</v>
      </c>
      <c r="E506" s="6" t="str">
        <f>TEXT(Cleaned_dataset[[#This Row],[Date]],"yyyy")</f>
        <v>2021</v>
      </c>
      <c r="F506" s="5">
        <v>0.57134259259259257</v>
      </c>
      <c r="G506" s="5" t="str" cm="1">
        <f t="array" ref="G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6" t="s">
        <v>16</v>
      </c>
      <c r="I506" t="s">
        <v>22</v>
      </c>
      <c r="J506" t="s">
        <v>1046</v>
      </c>
      <c r="K506">
        <v>20</v>
      </c>
    </row>
    <row r="507" spans="1:11" x14ac:dyDescent="0.25">
      <c r="A507" t="s">
        <v>41</v>
      </c>
      <c r="B507" t="s">
        <v>1034</v>
      </c>
      <c r="C507" s="1">
        <v>44268.69258101852</v>
      </c>
      <c r="D507" s="6">
        <v>44268</v>
      </c>
      <c r="E507" s="6" t="str">
        <f>TEXT(Cleaned_dataset[[#This Row],[Date]],"yyyy")</f>
        <v>2021</v>
      </c>
      <c r="F507" s="5">
        <v>0.6925810185185185</v>
      </c>
      <c r="G507" s="5" t="str" cm="1">
        <f t="array" ref="G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7" t="s">
        <v>16</v>
      </c>
      <c r="I507" t="s">
        <v>22</v>
      </c>
      <c r="J507" t="s">
        <v>1046</v>
      </c>
      <c r="K507">
        <v>20</v>
      </c>
    </row>
    <row r="508" spans="1:11" x14ac:dyDescent="0.25">
      <c r="A508" t="s">
        <v>41</v>
      </c>
      <c r="B508" t="s">
        <v>1041</v>
      </c>
      <c r="C508" s="1">
        <v>44081.492060185185</v>
      </c>
      <c r="D508" s="6">
        <v>44081</v>
      </c>
      <c r="E508" s="6" t="str">
        <f>TEXT(Cleaned_dataset[[#This Row],[Date]],"yyyy")</f>
        <v>2020</v>
      </c>
      <c r="F508" s="5">
        <v>0.49206018518518518</v>
      </c>
      <c r="G508" s="5" t="str" cm="1">
        <f t="array" ref="G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8" t="s">
        <v>16</v>
      </c>
      <c r="I508" t="s">
        <v>22</v>
      </c>
      <c r="J508" t="s">
        <v>1044</v>
      </c>
      <c r="K508">
        <v>72</v>
      </c>
    </row>
    <row r="509" spans="1:11" x14ac:dyDescent="0.25">
      <c r="A509" t="s">
        <v>41</v>
      </c>
      <c r="B509" t="s">
        <v>1029</v>
      </c>
      <c r="C509" s="1">
        <v>44233.5547337963</v>
      </c>
      <c r="D509" s="6">
        <v>44233</v>
      </c>
      <c r="E509" s="6" t="str">
        <f>TEXT(Cleaned_dataset[[#This Row],[Date]],"yyyy")</f>
        <v>2021</v>
      </c>
      <c r="F509" s="5">
        <v>0.55473379629629627</v>
      </c>
      <c r="G509" s="5" t="str" cm="1">
        <f t="array" ref="G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9" t="s">
        <v>16</v>
      </c>
      <c r="I509" t="s">
        <v>22</v>
      </c>
      <c r="J509" t="s">
        <v>1044</v>
      </c>
      <c r="K509">
        <v>30</v>
      </c>
    </row>
    <row r="510" spans="1:11" x14ac:dyDescent="0.25">
      <c r="A510" t="s">
        <v>41</v>
      </c>
      <c r="B510" t="s">
        <v>1028</v>
      </c>
      <c r="C510" s="1">
        <v>44334.395127314812</v>
      </c>
      <c r="D510" s="6">
        <v>44334</v>
      </c>
      <c r="E510" s="6" t="str">
        <f>TEXT(Cleaned_dataset[[#This Row],[Date]],"yyyy")</f>
        <v>2021</v>
      </c>
      <c r="F510" s="5">
        <v>0.39512731481481483</v>
      </c>
      <c r="G510" s="5" t="str" cm="1">
        <f t="array" ref="G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0" t="s">
        <v>16</v>
      </c>
      <c r="I510" t="s">
        <v>22</v>
      </c>
      <c r="J510" t="s">
        <v>1045</v>
      </c>
      <c r="K510">
        <v>15</v>
      </c>
    </row>
    <row r="511" spans="1:11" x14ac:dyDescent="0.25">
      <c r="A511" t="s">
        <v>41</v>
      </c>
      <c r="B511" t="s">
        <v>1035</v>
      </c>
      <c r="C511" s="1">
        <v>44311.406099537038</v>
      </c>
      <c r="D511" s="6">
        <v>44311</v>
      </c>
      <c r="E511" s="6" t="str">
        <f>TEXT(Cleaned_dataset[[#This Row],[Date]],"yyyy")</f>
        <v>2021</v>
      </c>
      <c r="F511" s="5">
        <v>0.40609953703703705</v>
      </c>
      <c r="G511" s="5" t="str" cm="1">
        <f t="array" ref="G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1" t="s">
        <v>16</v>
      </c>
      <c r="I511" t="s">
        <v>22</v>
      </c>
      <c r="J511" t="s">
        <v>1044</v>
      </c>
      <c r="K511">
        <v>75</v>
      </c>
    </row>
    <row r="512" spans="1:11" x14ac:dyDescent="0.25">
      <c r="A512" t="s">
        <v>41</v>
      </c>
      <c r="B512" t="s">
        <v>1027</v>
      </c>
      <c r="C512" s="1">
        <v>44255.677546296298</v>
      </c>
      <c r="D512" s="6">
        <v>44255</v>
      </c>
      <c r="E512" s="6" t="str">
        <f>TEXT(Cleaned_dataset[[#This Row],[Date]],"yyyy")</f>
        <v>2021</v>
      </c>
      <c r="F512" s="5">
        <v>0.67754629629629626</v>
      </c>
      <c r="G512" s="5" t="str" cm="1">
        <f t="array" ref="G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2" t="s">
        <v>16</v>
      </c>
      <c r="I512" t="s">
        <v>22</v>
      </c>
      <c r="J512" t="s">
        <v>1045</v>
      </c>
      <c r="K512">
        <v>10</v>
      </c>
    </row>
    <row r="513" spans="1:11" x14ac:dyDescent="0.25">
      <c r="A513" t="s">
        <v>41</v>
      </c>
      <c r="B513" t="s">
        <v>1026</v>
      </c>
      <c r="C513" s="1">
        <v>44126.153356481482</v>
      </c>
      <c r="D513" s="6">
        <v>44126</v>
      </c>
      <c r="E513" s="6" t="str">
        <f>TEXT(Cleaned_dataset[[#This Row],[Date]],"yyyy")</f>
        <v>2020</v>
      </c>
      <c r="F513" s="5">
        <v>0.15335648148148148</v>
      </c>
      <c r="G513" s="5" t="str" cm="1">
        <f t="array" ref="G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3" t="s">
        <v>16</v>
      </c>
      <c r="I513" t="s">
        <v>22</v>
      </c>
      <c r="J513" t="s">
        <v>1045</v>
      </c>
      <c r="K513">
        <v>0</v>
      </c>
    </row>
    <row r="514" spans="1:11" x14ac:dyDescent="0.25">
      <c r="A514" t="s">
        <v>41</v>
      </c>
      <c r="B514" t="s">
        <v>1030</v>
      </c>
      <c r="C514" s="1">
        <v>44340.930243055554</v>
      </c>
      <c r="D514" s="6">
        <v>44340</v>
      </c>
      <c r="E514" s="6" t="str">
        <f>TEXT(Cleaned_dataset[[#This Row],[Date]],"yyyy")</f>
        <v>2021</v>
      </c>
      <c r="F514" s="5">
        <v>0.93024305555555553</v>
      </c>
      <c r="G514" s="5" t="str" cm="1">
        <f t="array" ref="G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4" t="s">
        <v>16</v>
      </c>
      <c r="I514" t="s">
        <v>22</v>
      </c>
      <c r="J514" t="s">
        <v>1046</v>
      </c>
      <c r="K514">
        <v>35</v>
      </c>
    </row>
    <row r="515" spans="1:11" x14ac:dyDescent="0.25">
      <c r="A515" t="s">
        <v>41</v>
      </c>
      <c r="B515" t="s">
        <v>1036</v>
      </c>
      <c r="C515" s="1">
        <v>44221.2658912037</v>
      </c>
      <c r="D515" s="6">
        <v>44221</v>
      </c>
      <c r="E515" s="6" t="str">
        <f>TEXT(Cleaned_dataset[[#This Row],[Date]],"yyyy")</f>
        <v>2021</v>
      </c>
      <c r="F515" s="5">
        <v>0.26589120370370373</v>
      </c>
      <c r="G515" s="5" t="str" cm="1">
        <f t="array" ref="G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5" t="s">
        <v>16</v>
      </c>
      <c r="I515" t="s">
        <v>22</v>
      </c>
      <c r="J515" t="s">
        <v>1044</v>
      </c>
      <c r="K515">
        <v>45</v>
      </c>
    </row>
    <row r="516" spans="1:11" x14ac:dyDescent="0.25">
      <c r="A516" t="s">
        <v>41</v>
      </c>
      <c r="B516" t="s">
        <v>1029</v>
      </c>
      <c r="C516" s="1">
        <v>44151.275902777779</v>
      </c>
      <c r="D516" s="6">
        <v>44151</v>
      </c>
      <c r="E516" s="6" t="str">
        <f>TEXT(Cleaned_dataset[[#This Row],[Date]],"yyyy")</f>
        <v>2020</v>
      </c>
      <c r="F516" s="5">
        <v>0.27590277777777777</v>
      </c>
      <c r="G516" s="5" t="str" cm="1">
        <f t="array" ref="G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6" t="s">
        <v>16</v>
      </c>
      <c r="I516" t="s">
        <v>22</v>
      </c>
      <c r="J516" t="s">
        <v>1044</v>
      </c>
      <c r="K516">
        <v>30</v>
      </c>
    </row>
    <row r="517" spans="1:11" x14ac:dyDescent="0.25">
      <c r="A517" t="s">
        <v>41</v>
      </c>
      <c r="B517" t="s">
        <v>1027</v>
      </c>
      <c r="C517" s="1">
        <v>44129.469398148147</v>
      </c>
      <c r="D517" s="6">
        <v>44129</v>
      </c>
      <c r="E517" s="6" t="str">
        <f>TEXT(Cleaned_dataset[[#This Row],[Date]],"yyyy")</f>
        <v>2020</v>
      </c>
      <c r="F517" s="5">
        <v>0.46939814814814818</v>
      </c>
      <c r="G517" s="5" t="str" cm="1">
        <f t="array" ref="G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7" t="s">
        <v>16</v>
      </c>
      <c r="I517" t="s">
        <v>22</v>
      </c>
      <c r="J517" t="s">
        <v>1045</v>
      </c>
      <c r="K517">
        <v>10</v>
      </c>
    </row>
    <row r="518" spans="1:11" x14ac:dyDescent="0.25">
      <c r="A518" t="s">
        <v>41</v>
      </c>
      <c r="B518" t="s">
        <v>1029</v>
      </c>
      <c r="C518" s="1">
        <v>44304.488599537035</v>
      </c>
      <c r="D518" s="6">
        <v>44304</v>
      </c>
      <c r="E518" s="6" t="str">
        <f>TEXT(Cleaned_dataset[[#This Row],[Date]],"yyyy")</f>
        <v>2021</v>
      </c>
      <c r="F518" s="5">
        <v>0.48859953703703701</v>
      </c>
      <c r="G518" s="5" t="str" cm="1">
        <f t="array" ref="G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8" t="s">
        <v>16</v>
      </c>
      <c r="I518" t="s">
        <v>22</v>
      </c>
      <c r="J518" t="s">
        <v>1044</v>
      </c>
      <c r="K518">
        <v>30</v>
      </c>
    </row>
    <row r="519" spans="1:11" x14ac:dyDescent="0.25">
      <c r="A519" t="s">
        <v>41</v>
      </c>
      <c r="B519" t="s">
        <v>1034</v>
      </c>
      <c r="C519" s="1">
        <v>44350.800879629627</v>
      </c>
      <c r="D519" s="6">
        <v>44350</v>
      </c>
      <c r="E519" s="6" t="str">
        <f>TEXT(Cleaned_dataset[[#This Row],[Date]],"yyyy")</f>
        <v>2021</v>
      </c>
      <c r="F519" s="5">
        <v>0.80087962962962966</v>
      </c>
      <c r="G519" s="5" t="str" cm="1">
        <f t="array" ref="G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9" t="s">
        <v>16</v>
      </c>
      <c r="I519" t="s">
        <v>22</v>
      </c>
      <c r="J519" t="s">
        <v>1046</v>
      </c>
      <c r="K519">
        <v>20</v>
      </c>
    </row>
    <row r="520" spans="1:11" x14ac:dyDescent="0.25">
      <c r="A520" t="s">
        <v>41</v>
      </c>
      <c r="B520" t="s">
        <v>1033</v>
      </c>
      <c r="C520" s="1">
        <v>44130.535196759258</v>
      </c>
      <c r="D520" s="6">
        <v>44130</v>
      </c>
      <c r="E520" s="6" t="str">
        <f>TEXT(Cleaned_dataset[[#This Row],[Date]],"yyyy")</f>
        <v>2020</v>
      </c>
      <c r="F520" s="5">
        <v>0.53519675925925925</v>
      </c>
      <c r="G520" s="5" t="str" cm="1">
        <f t="array" ref="G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0" t="s">
        <v>16</v>
      </c>
      <c r="I520" t="s">
        <v>22</v>
      </c>
      <c r="J520" t="s">
        <v>1044</v>
      </c>
      <c r="K520">
        <v>65</v>
      </c>
    </row>
    <row r="521" spans="1:11" x14ac:dyDescent="0.25">
      <c r="A521" t="s">
        <v>41</v>
      </c>
      <c r="B521" t="s">
        <v>1034</v>
      </c>
      <c r="C521" s="1">
        <v>44082.297847222224</v>
      </c>
      <c r="D521" s="6">
        <v>44082</v>
      </c>
      <c r="E521" s="6" t="str">
        <f>TEXT(Cleaned_dataset[[#This Row],[Date]],"yyyy")</f>
        <v>2020</v>
      </c>
      <c r="F521" s="5">
        <v>0.29784722222222221</v>
      </c>
      <c r="G521" s="5" t="str" cm="1">
        <f t="array" ref="G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1" t="s">
        <v>16</v>
      </c>
      <c r="I521" t="s">
        <v>22</v>
      </c>
      <c r="J521" t="s">
        <v>1046</v>
      </c>
      <c r="K521">
        <v>20</v>
      </c>
    </row>
    <row r="522" spans="1:11" x14ac:dyDescent="0.25">
      <c r="A522" t="s">
        <v>41</v>
      </c>
      <c r="B522" t="s">
        <v>1027</v>
      </c>
      <c r="C522" s="1">
        <v>44167.372696759259</v>
      </c>
      <c r="D522" s="6">
        <v>44167</v>
      </c>
      <c r="E522" s="6" t="str">
        <f>TEXT(Cleaned_dataset[[#This Row],[Date]],"yyyy")</f>
        <v>2020</v>
      </c>
      <c r="F522" s="5">
        <v>0.37269675925925927</v>
      </c>
      <c r="G522" s="5" t="str" cm="1">
        <f t="array" ref="G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2" t="s">
        <v>16</v>
      </c>
      <c r="I522" t="s">
        <v>22</v>
      </c>
      <c r="J522" t="s">
        <v>1045</v>
      </c>
      <c r="K522">
        <v>10</v>
      </c>
    </row>
    <row r="523" spans="1:11" x14ac:dyDescent="0.25">
      <c r="A523" t="s">
        <v>41</v>
      </c>
      <c r="B523" t="s">
        <v>1041</v>
      </c>
      <c r="C523" s="1">
        <v>44153.335381944446</v>
      </c>
      <c r="D523" s="6">
        <v>44153</v>
      </c>
      <c r="E523" s="6" t="str">
        <f>TEXT(Cleaned_dataset[[#This Row],[Date]],"yyyy")</f>
        <v>2020</v>
      </c>
      <c r="F523" s="5">
        <v>0.33538194444444447</v>
      </c>
      <c r="G523" s="5" t="str" cm="1">
        <f t="array" ref="G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3" t="s">
        <v>16</v>
      </c>
      <c r="I523" t="s">
        <v>22</v>
      </c>
      <c r="J523" t="s">
        <v>1044</v>
      </c>
      <c r="K523">
        <v>72</v>
      </c>
    </row>
    <row r="524" spans="1:11" x14ac:dyDescent="0.25">
      <c r="A524" t="s">
        <v>41</v>
      </c>
      <c r="B524" t="s">
        <v>1041</v>
      </c>
      <c r="C524" s="1">
        <v>44341.593171296299</v>
      </c>
      <c r="D524" s="6">
        <v>44341</v>
      </c>
      <c r="E524" s="6" t="str">
        <f>TEXT(Cleaned_dataset[[#This Row],[Date]],"yyyy")</f>
        <v>2021</v>
      </c>
      <c r="F524" s="5">
        <v>0.59317129629629628</v>
      </c>
      <c r="G524" s="5" t="str" cm="1">
        <f t="array" ref="G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4" t="s">
        <v>16</v>
      </c>
      <c r="I524" t="s">
        <v>22</v>
      </c>
      <c r="J524" t="s">
        <v>1044</v>
      </c>
      <c r="K524">
        <v>72</v>
      </c>
    </row>
    <row r="525" spans="1:11" x14ac:dyDescent="0.25">
      <c r="A525" t="s">
        <v>41</v>
      </c>
      <c r="B525" t="s">
        <v>1034</v>
      </c>
      <c r="C525" s="1">
        <v>44312.250439814816</v>
      </c>
      <c r="D525" s="6">
        <v>44312</v>
      </c>
      <c r="E525" s="6" t="str">
        <f>TEXT(Cleaned_dataset[[#This Row],[Date]],"yyyy")</f>
        <v>2021</v>
      </c>
      <c r="F525" s="5">
        <v>0.25043981481481481</v>
      </c>
      <c r="G525" s="5" t="str" cm="1">
        <f t="array" ref="G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5" t="s">
        <v>16</v>
      </c>
      <c r="I525" t="s">
        <v>22</v>
      </c>
      <c r="J525" t="s">
        <v>1046</v>
      </c>
      <c r="K525">
        <v>20</v>
      </c>
    </row>
    <row r="526" spans="1:11" x14ac:dyDescent="0.25">
      <c r="A526" t="s">
        <v>41</v>
      </c>
      <c r="B526" t="s">
        <v>1030</v>
      </c>
      <c r="C526" s="1">
        <v>44226.598136574074</v>
      </c>
      <c r="D526" s="6">
        <v>44226</v>
      </c>
      <c r="E526" s="6" t="str">
        <f>TEXT(Cleaned_dataset[[#This Row],[Date]],"yyyy")</f>
        <v>2021</v>
      </c>
      <c r="F526" s="5">
        <v>0.59813657407407406</v>
      </c>
      <c r="G526" s="5" t="str" cm="1">
        <f t="array" ref="G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6" t="s">
        <v>16</v>
      </c>
      <c r="I526" t="s">
        <v>22</v>
      </c>
      <c r="J526" t="s">
        <v>1046</v>
      </c>
      <c r="K526">
        <v>35</v>
      </c>
    </row>
    <row r="527" spans="1:11" x14ac:dyDescent="0.25">
      <c r="A527" t="s">
        <v>41</v>
      </c>
      <c r="B527" t="s">
        <v>1030</v>
      </c>
      <c r="C527" s="1">
        <v>44035.098263888889</v>
      </c>
      <c r="D527" s="6">
        <v>44035</v>
      </c>
      <c r="E527" s="6" t="str">
        <f>TEXT(Cleaned_dataset[[#This Row],[Date]],"yyyy")</f>
        <v>2020</v>
      </c>
      <c r="F527" s="5">
        <v>9.8263888888888887E-2</v>
      </c>
      <c r="G527" s="5" t="str" cm="1">
        <f t="array" ref="G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7" t="s">
        <v>16</v>
      </c>
      <c r="I527" t="s">
        <v>22</v>
      </c>
      <c r="J527" t="s">
        <v>1046</v>
      </c>
      <c r="K527">
        <v>35</v>
      </c>
    </row>
    <row r="528" spans="1:11" x14ac:dyDescent="0.25">
      <c r="A528" t="s">
        <v>41</v>
      </c>
      <c r="B528" t="s">
        <v>1031</v>
      </c>
      <c r="C528" s="1">
        <v>44171.624502314815</v>
      </c>
      <c r="D528" s="6">
        <v>44171</v>
      </c>
      <c r="E528" s="6" t="str">
        <f>TEXT(Cleaned_dataset[[#This Row],[Date]],"yyyy")</f>
        <v>2020</v>
      </c>
      <c r="F528" s="5">
        <v>0.62450231481481477</v>
      </c>
      <c r="G528" s="5" t="str" cm="1">
        <f t="array" ref="G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8" t="s">
        <v>16</v>
      </c>
      <c r="I528" t="s">
        <v>22</v>
      </c>
      <c r="J528" t="s">
        <v>1044</v>
      </c>
      <c r="K528">
        <v>70</v>
      </c>
    </row>
    <row r="529" spans="1:11" x14ac:dyDescent="0.25">
      <c r="A529" t="s">
        <v>41</v>
      </c>
      <c r="B529" t="s">
        <v>1031</v>
      </c>
      <c r="C529" s="1">
        <v>44360.14435185185</v>
      </c>
      <c r="D529" s="6">
        <v>44360</v>
      </c>
      <c r="E529" s="6" t="str">
        <f>TEXT(Cleaned_dataset[[#This Row],[Date]],"yyyy")</f>
        <v>2021</v>
      </c>
      <c r="F529" s="5">
        <v>0.14435185185185184</v>
      </c>
      <c r="G529" s="5" t="str" cm="1">
        <f t="array" ref="G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9" t="s">
        <v>16</v>
      </c>
      <c r="I529" t="s">
        <v>22</v>
      </c>
      <c r="J529" t="s">
        <v>1044</v>
      </c>
      <c r="K529">
        <v>70</v>
      </c>
    </row>
    <row r="530" spans="1:11" x14ac:dyDescent="0.25">
      <c r="A530" t="s">
        <v>41</v>
      </c>
      <c r="B530" t="s">
        <v>1036</v>
      </c>
      <c r="C530" s="1">
        <v>44219.097766203704</v>
      </c>
      <c r="D530" s="6">
        <v>44219</v>
      </c>
      <c r="E530" s="6" t="str">
        <f>TEXT(Cleaned_dataset[[#This Row],[Date]],"yyyy")</f>
        <v>2021</v>
      </c>
      <c r="F530" s="5">
        <v>9.7766203703703702E-2</v>
      </c>
      <c r="G530" s="5" t="str" cm="1">
        <f t="array" ref="G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0" t="s">
        <v>16</v>
      </c>
      <c r="I530" t="s">
        <v>22</v>
      </c>
      <c r="J530" t="s">
        <v>1044</v>
      </c>
      <c r="K530">
        <v>45</v>
      </c>
    </row>
    <row r="531" spans="1:11" x14ac:dyDescent="0.25">
      <c r="A531" t="s">
        <v>41</v>
      </c>
      <c r="B531" t="s">
        <v>1036</v>
      </c>
      <c r="C531" s="1">
        <v>44026.341168981482</v>
      </c>
      <c r="D531" s="6">
        <v>44026</v>
      </c>
      <c r="E531" s="6" t="str">
        <f>TEXT(Cleaned_dataset[[#This Row],[Date]],"yyyy")</f>
        <v>2020</v>
      </c>
      <c r="F531" s="5">
        <v>0.3411689814814815</v>
      </c>
      <c r="G531" s="5" t="str" cm="1">
        <f t="array" ref="G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1" t="s">
        <v>16</v>
      </c>
      <c r="I531" t="s">
        <v>22</v>
      </c>
      <c r="J531" t="s">
        <v>1044</v>
      </c>
      <c r="K531">
        <v>45</v>
      </c>
    </row>
    <row r="532" spans="1:11" x14ac:dyDescent="0.25">
      <c r="A532" t="s">
        <v>41</v>
      </c>
      <c r="B532" t="s">
        <v>1039</v>
      </c>
      <c r="C532" s="1">
        <v>44309.930949074071</v>
      </c>
      <c r="D532" s="6">
        <v>44309</v>
      </c>
      <c r="E532" s="6" t="str">
        <f>TEXT(Cleaned_dataset[[#This Row],[Date]],"yyyy")</f>
        <v>2021</v>
      </c>
      <c r="F532" s="5">
        <v>0.93094907407407412</v>
      </c>
      <c r="G532" s="5" t="str" cm="1">
        <f t="array" ref="G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2" t="s">
        <v>16</v>
      </c>
      <c r="I532" t="s">
        <v>22</v>
      </c>
      <c r="J532" t="s">
        <v>1044</v>
      </c>
      <c r="K532">
        <v>60</v>
      </c>
    </row>
    <row r="533" spans="1:11" x14ac:dyDescent="0.25">
      <c r="A533" t="s">
        <v>42</v>
      </c>
      <c r="B533" t="s">
        <v>1029</v>
      </c>
      <c r="C533" s="1">
        <v>44065.999212962961</v>
      </c>
      <c r="D533" s="6">
        <v>44065</v>
      </c>
      <c r="E533" s="6" t="str">
        <f>TEXT(Cleaned_dataset[[#This Row],[Date]],"yyyy")</f>
        <v>2020</v>
      </c>
      <c r="F533" s="5">
        <v>0.99921296296296291</v>
      </c>
      <c r="G533" s="5" t="str" cm="1">
        <f t="array" ref="G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3" t="s">
        <v>13</v>
      </c>
      <c r="I533" t="s">
        <v>43</v>
      </c>
      <c r="J533" t="s">
        <v>1044</v>
      </c>
      <c r="K533">
        <v>30</v>
      </c>
    </row>
    <row r="534" spans="1:11" x14ac:dyDescent="0.25">
      <c r="A534" t="s">
        <v>42</v>
      </c>
      <c r="B534" t="s">
        <v>1038</v>
      </c>
      <c r="C534" s="1">
        <v>44289.966458333336</v>
      </c>
      <c r="D534" s="6">
        <v>44289</v>
      </c>
      <c r="E534" s="6" t="str">
        <f>TEXT(Cleaned_dataset[[#This Row],[Date]],"yyyy")</f>
        <v>2021</v>
      </c>
      <c r="F534" s="5">
        <v>0.96645833333333331</v>
      </c>
      <c r="G534" s="5" t="str" cm="1">
        <f t="array" ref="G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4" t="s">
        <v>13</v>
      </c>
      <c r="I534" t="s">
        <v>43</v>
      </c>
      <c r="J534" t="s">
        <v>1044</v>
      </c>
      <c r="K534">
        <v>50</v>
      </c>
    </row>
    <row r="535" spans="1:11" x14ac:dyDescent="0.25">
      <c r="A535" t="s">
        <v>42</v>
      </c>
      <c r="B535" t="s">
        <v>1031</v>
      </c>
      <c r="C535" s="1">
        <v>44300.832638888889</v>
      </c>
      <c r="D535" s="6">
        <v>44300</v>
      </c>
      <c r="E535" s="6" t="str">
        <f>TEXT(Cleaned_dataset[[#This Row],[Date]],"yyyy")</f>
        <v>2021</v>
      </c>
      <c r="F535" s="5">
        <v>0.83263888888888893</v>
      </c>
      <c r="G535" s="5" t="str" cm="1">
        <f t="array" ref="G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5" t="s">
        <v>13</v>
      </c>
      <c r="I535" t="s">
        <v>43</v>
      </c>
      <c r="J535" t="s">
        <v>1044</v>
      </c>
      <c r="K535">
        <v>70</v>
      </c>
    </row>
    <row r="536" spans="1:11" x14ac:dyDescent="0.25">
      <c r="A536" t="s">
        <v>42</v>
      </c>
      <c r="B536" t="s">
        <v>1041</v>
      </c>
      <c r="C536" s="1">
        <v>44301.710775462961</v>
      </c>
      <c r="D536" s="6">
        <v>44301</v>
      </c>
      <c r="E536" s="6" t="str">
        <f>TEXT(Cleaned_dataset[[#This Row],[Date]],"yyyy")</f>
        <v>2021</v>
      </c>
      <c r="F536" s="5">
        <v>0.71077546296296301</v>
      </c>
      <c r="G536" s="5" t="str" cm="1">
        <f t="array" ref="G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6" t="s">
        <v>13</v>
      </c>
      <c r="I536" t="s">
        <v>43</v>
      </c>
      <c r="J536" t="s">
        <v>1044</v>
      </c>
      <c r="K536">
        <v>72</v>
      </c>
    </row>
    <row r="537" spans="1:11" x14ac:dyDescent="0.25">
      <c r="A537" t="s">
        <v>42</v>
      </c>
      <c r="B537" t="s">
        <v>1040</v>
      </c>
      <c r="C537" s="1">
        <v>44339.68241898148</v>
      </c>
      <c r="D537" s="6">
        <v>44339</v>
      </c>
      <c r="E537" s="6" t="str">
        <f>TEXT(Cleaned_dataset[[#This Row],[Date]],"yyyy")</f>
        <v>2021</v>
      </c>
      <c r="F537" s="5">
        <v>0.6824189814814815</v>
      </c>
      <c r="G537" s="5" t="str" cm="1">
        <f t="array" ref="G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7" t="s">
        <v>13</v>
      </c>
      <c r="I537" t="s">
        <v>43</v>
      </c>
      <c r="J537" t="s">
        <v>1044</v>
      </c>
      <c r="K537">
        <v>70</v>
      </c>
    </row>
    <row r="538" spans="1:11" x14ac:dyDescent="0.25">
      <c r="A538" t="s">
        <v>42</v>
      </c>
      <c r="B538" t="s">
        <v>1027</v>
      </c>
      <c r="C538" s="1">
        <v>44107.574293981481</v>
      </c>
      <c r="D538" s="6">
        <v>44107</v>
      </c>
      <c r="E538" s="6" t="str">
        <f>TEXT(Cleaned_dataset[[#This Row],[Date]],"yyyy")</f>
        <v>2020</v>
      </c>
      <c r="F538" s="5">
        <v>0.57429398148148147</v>
      </c>
      <c r="G538" s="5" t="str" cm="1">
        <f t="array" ref="G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8" t="s">
        <v>13</v>
      </c>
      <c r="I538" t="s">
        <v>43</v>
      </c>
      <c r="J538" t="s">
        <v>1045</v>
      </c>
      <c r="K538">
        <v>10</v>
      </c>
    </row>
    <row r="539" spans="1:11" x14ac:dyDescent="0.25">
      <c r="A539" t="s">
        <v>42</v>
      </c>
      <c r="B539" t="s">
        <v>1038</v>
      </c>
      <c r="C539" s="1">
        <v>44052.332025462965</v>
      </c>
      <c r="D539" s="6">
        <v>44052</v>
      </c>
      <c r="E539" s="6" t="str">
        <f>TEXT(Cleaned_dataset[[#This Row],[Date]],"yyyy")</f>
        <v>2020</v>
      </c>
      <c r="F539" s="5">
        <v>0.33202546296296298</v>
      </c>
      <c r="G539" s="5" t="str" cm="1">
        <f t="array" ref="G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9" t="s">
        <v>13</v>
      </c>
      <c r="I539" t="s">
        <v>43</v>
      </c>
      <c r="J539" t="s">
        <v>1044</v>
      </c>
      <c r="K539">
        <v>50</v>
      </c>
    </row>
    <row r="540" spans="1:11" x14ac:dyDescent="0.25">
      <c r="A540" t="s">
        <v>42</v>
      </c>
      <c r="B540" t="s">
        <v>1040</v>
      </c>
      <c r="C540" s="1">
        <v>44181.065405092595</v>
      </c>
      <c r="D540" s="6">
        <v>44181</v>
      </c>
      <c r="E540" s="6" t="str">
        <f>TEXT(Cleaned_dataset[[#This Row],[Date]],"yyyy")</f>
        <v>2020</v>
      </c>
      <c r="F540" s="5">
        <v>6.5405092592592598E-2</v>
      </c>
      <c r="G540" s="5" t="str" cm="1">
        <f t="array" ref="G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0" t="s">
        <v>13</v>
      </c>
      <c r="I540" t="s">
        <v>43</v>
      </c>
      <c r="J540" t="s">
        <v>1044</v>
      </c>
      <c r="K540">
        <v>70</v>
      </c>
    </row>
    <row r="541" spans="1:11" x14ac:dyDescent="0.25">
      <c r="A541" t="s">
        <v>42</v>
      </c>
      <c r="B541" t="s">
        <v>1035</v>
      </c>
      <c r="C541" s="1">
        <v>44314.391574074078</v>
      </c>
      <c r="D541" s="6">
        <v>44314</v>
      </c>
      <c r="E541" s="6" t="str">
        <f>TEXT(Cleaned_dataset[[#This Row],[Date]],"yyyy")</f>
        <v>2021</v>
      </c>
      <c r="F541" s="5">
        <v>0.39157407407407407</v>
      </c>
      <c r="G541" s="5" t="str" cm="1">
        <f t="array" ref="G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1" t="s">
        <v>13</v>
      </c>
      <c r="I541" t="s">
        <v>43</v>
      </c>
      <c r="J541" t="s">
        <v>1044</v>
      </c>
      <c r="K541">
        <v>75</v>
      </c>
    </row>
    <row r="542" spans="1:11" x14ac:dyDescent="0.25">
      <c r="A542" t="s">
        <v>42</v>
      </c>
      <c r="B542" t="s">
        <v>1028</v>
      </c>
      <c r="C542" s="1">
        <v>44286.042569444442</v>
      </c>
      <c r="D542" s="6">
        <v>44286</v>
      </c>
      <c r="E542" s="6" t="str">
        <f>TEXT(Cleaned_dataset[[#This Row],[Date]],"yyyy")</f>
        <v>2021</v>
      </c>
      <c r="F542" s="5">
        <v>4.2569444444444444E-2</v>
      </c>
      <c r="G542" s="5" t="str" cm="1">
        <f t="array" ref="G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2" t="s">
        <v>13</v>
      </c>
      <c r="I542" t="s">
        <v>43</v>
      </c>
      <c r="J542" t="s">
        <v>1045</v>
      </c>
      <c r="K542">
        <v>15</v>
      </c>
    </row>
    <row r="543" spans="1:11" x14ac:dyDescent="0.25">
      <c r="A543" t="s">
        <v>42</v>
      </c>
      <c r="B543" t="s">
        <v>1031</v>
      </c>
      <c r="C543" s="1">
        <v>44267.029282407406</v>
      </c>
      <c r="D543" s="6">
        <v>44267</v>
      </c>
      <c r="E543" s="6" t="str">
        <f>TEXT(Cleaned_dataset[[#This Row],[Date]],"yyyy")</f>
        <v>2021</v>
      </c>
      <c r="F543" s="5">
        <v>2.9282407407407406E-2</v>
      </c>
      <c r="G543" s="5" t="str" cm="1">
        <f t="array" ref="G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3" t="s">
        <v>13</v>
      </c>
      <c r="I543" t="s">
        <v>43</v>
      </c>
      <c r="J543" t="s">
        <v>1044</v>
      </c>
      <c r="K543">
        <v>70</v>
      </c>
    </row>
    <row r="544" spans="1:11" x14ac:dyDescent="0.25">
      <c r="A544" t="s">
        <v>42</v>
      </c>
      <c r="B544" t="s">
        <v>1026</v>
      </c>
      <c r="C544" s="1">
        <v>44286.011793981481</v>
      </c>
      <c r="D544" s="6">
        <v>44286</v>
      </c>
      <c r="E544" s="6" t="str">
        <f>TEXT(Cleaned_dataset[[#This Row],[Date]],"yyyy")</f>
        <v>2021</v>
      </c>
      <c r="F544" s="5">
        <v>1.1793981481481482E-2</v>
      </c>
      <c r="G544" s="5" t="str" cm="1">
        <f t="array" ref="G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4" t="s">
        <v>13</v>
      </c>
      <c r="I544" t="s">
        <v>43</v>
      </c>
      <c r="J544" t="s">
        <v>1045</v>
      </c>
      <c r="K544">
        <v>0</v>
      </c>
    </row>
    <row r="545" spans="1:11" x14ac:dyDescent="0.25">
      <c r="A545" t="s">
        <v>42</v>
      </c>
      <c r="B545" t="s">
        <v>1033</v>
      </c>
      <c r="C545" s="1">
        <v>44363.009525462963</v>
      </c>
      <c r="D545" s="6">
        <v>44363</v>
      </c>
      <c r="E545" s="6" t="str">
        <f>TEXT(Cleaned_dataset[[#This Row],[Date]],"yyyy")</f>
        <v>2021</v>
      </c>
      <c r="F545" s="5">
        <v>9.525462962962963E-3</v>
      </c>
      <c r="G545" s="5" t="str" cm="1">
        <f t="array" ref="G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5" t="s">
        <v>13</v>
      </c>
      <c r="I545" t="s">
        <v>43</v>
      </c>
      <c r="J545" t="s">
        <v>1044</v>
      </c>
      <c r="K545">
        <v>65</v>
      </c>
    </row>
    <row r="546" spans="1:11" x14ac:dyDescent="0.25">
      <c r="A546" t="s">
        <v>42</v>
      </c>
      <c r="B546" t="s">
        <v>1038</v>
      </c>
      <c r="C546" s="1">
        <v>44350.531747685185</v>
      </c>
      <c r="D546" s="6">
        <v>44350</v>
      </c>
      <c r="E546" s="6" t="str">
        <f>TEXT(Cleaned_dataset[[#This Row],[Date]],"yyyy")</f>
        <v>2021</v>
      </c>
      <c r="F546" s="5">
        <v>0.53174768518518523</v>
      </c>
      <c r="G546" s="5" t="str" cm="1">
        <f t="array" ref="G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6" t="s">
        <v>13</v>
      </c>
      <c r="I546" t="s">
        <v>43</v>
      </c>
      <c r="J546" t="s">
        <v>1044</v>
      </c>
      <c r="K546">
        <v>50</v>
      </c>
    </row>
    <row r="547" spans="1:11" x14ac:dyDescent="0.25">
      <c r="A547" t="s">
        <v>42</v>
      </c>
      <c r="B547" t="s">
        <v>1027</v>
      </c>
      <c r="C547" s="1">
        <v>44305.216145833336</v>
      </c>
      <c r="D547" s="6">
        <v>44305</v>
      </c>
      <c r="E547" s="6" t="str">
        <f>TEXT(Cleaned_dataset[[#This Row],[Date]],"yyyy")</f>
        <v>2021</v>
      </c>
      <c r="F547" s="5">
        <v>0.21614583333333334</v>
      </c>
      <c r="G547" s="5" t="str" cm="1">
        <f t="array" ref="G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7" t="s">
        <v>13</v>
      </c>
      <c r="I547" t="s">
        <v>43</v>
      </c>
      <c r="J547" t="s">
        <v>1045</v>
      </c>
      <c r="K547">
        <v>10</v>
      </c>
    </row>
    <row r="548" spans="1:11" x14ac:dyDescent="0.25">
      <c r="A548" t="s">
        <v>42</v>
      </c>
      <c r="B548" t="s">
        <v>1039</v>
      </c>
      <c r="C548" s="1">
        <v>44280.934444444443</v>
      </c>
      <c r="D548" s="6">
        <v>44280</v>
      </c>
      <c r="E548" s="6" t="str">
        <f>TEXT(Cleaned_dataset[[#This Row],[Date]],"yyyy")</f>
        <v>2021</v>
      </c>
      <c r="F548" s="5">
        <v>0.93444444444444441</v>
      </c>
      <c r="G548" s="5" t="str" cm="1">
        <f t="array" ref="G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8" t="s">
        <v>13</v>
      </c>
      <c r="I548" t="s">
        <v>43</v>
      </c>
      <c r="J548" t="s">
        <v>1044</v>
      </c>
      <c r="K548">
        <v>60</v>
      </c>
    </row>
    <row r="549" spans="1:11" x14ac:dyDescent="0.25">
      <c r="A549" t="s">
        <v>42</v>
      </c>
      <c r="B549" t="s">
        <v>1034</v>
      </c>
      <c r="C549" s="1">
        <v>44169.693090277775</v>
      </c>
      <c r="D549" s="6">
        <v>44169</v>
      </c>
      <c r="E549" s="6" t="str">
        <f>TEXT(Cleaned_dataset[[#This Row],[Date]],"yyyy")</f>
        <v>2020</v>
      </c>
      <c r="F549" s="5">
        <v>0.69309027777777776</v>
      </c>
      <c r="G549" s="5" t="str" cm="1">
        <f t="array" ref="G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9" t="s">
        <v>13</v>
      </c>
      <c r="I549" t="s">
        <v>43</v>
      </c>
      <c r="J549" t="s">
        <v>1046</v>
      </c>
      <c r="K549">
        <v>20</v>
      </c>
    </row>
    <row r="550" spans="1:11" x14ac:dyDescent="0.25">
      <c r="A550" t="s">
        <v>42</v>
      </c>
      <c r="B550" t="s">
        <v>1029</v>
      </c>
      <c r="C550" s="1">
        <v>44182.284699074073</v>
      </c>
      <c r="D550" s="6">
        <v>44182</v>
      </c>
      <c r="E550" s="6" t="str">
        <f>TEXT(Cleaned_dataset[[#This Row],[Date]],"yyyy")</f>
        <v>2020</v>
      </c>
      <c r="F550" s="5">
        <v>0.28469907407407408</v>
      </c>
      <c r="G550" s="5" t="str" cm="1">
        <f t="array" ref="G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0" t="s">
        <v>13</v>
      </c>
      <c r="I550" t="s">
        <v>43</v>
      </c>
      <c r="J550" t="s">
        <v>1044</v>
      </c>
      <c r="K550">
        <v>30</v>
      </c>
    </row>
    <row r="551" spans="1:11" x14ac:dyDescent="0.25">
      <c r="A551" t="s">
        <v>42</v>
      </c>
      <c r="B551" t="s">
        <v>1029</v>
      </c>
      <c r="C551" s="1">
        <v>44034.709537037037</v>
      </c>
      <c r="D551" s="6">
        <v>44034</v>
      </c>
      <c r="E551" s="6" t="str">
        <f>TEXT(Cleaned_dataset[[#This Row],[Date]],"yyyy")</f>
        <v>2020</v>
      </c>
      <c r="F551" s="5">
        <v>0.70953703703703708</v>
      </c>
      <c r="G551" s="5" t="str" cm="1">
        <f t="array" ref="G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1" t="s">
        <v>13</v>
      </c>
      <c r="I551" t="s">
        <v>43</v>
      </c>
      <c r="J551" t="s">
        <v>1044</v>
      </c>
      <c r="K551">
        <v>30</v>
      </c>
    </row>
    <row r="552" spans="1:11" x14ac:dyDescent="0.25">
      <c r="A552" t="s">
        <v>44</v>
      </c>
      <c r="B552" t="s">
        <v>1040</v>
      </c>
      <c r="C552" s="1">
        <v>44085.801377314812</v>
      </c>
      <c r="D552" s="6">
        <v>44085</v>
      </c>
      <c r="E552" s="6" t="str">
        <f>TEXT(Cleaned_dataset[[#This Row],[Date]],"yyyy")</f>
        <v>2020</v>
      </c>
      <c r="F552" s="5">
        <v>0.80137731481481478</v>
      </c>
      <c r="G552" s="5" t="str" cm="1">
        <f t="array" ref="G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2" t="s">
        <v>5</v>
      </c>
      <c r="I552" t="s">
        <v>6</v>
      </c>
      <c r="J552" t="s">
        <v>1044</v>
      </c>
      <c r="K552">
        <v>70</v>
      </c>
    </row>
    <row r="553" spans="1:11" x14ac:dyDescent="0.25">
      <c r="A553" t="s">
        <v>44</v>
      </c>
      <c r="B553" t="s">
        <v>1035</v>
      </c>
      <c r="C553" s="1">
        <v>44316.390960648147</v>
      </c>
      <c r="D553" s="6">
        <v>44316</v>
      </c>
      <c r="E553" s="6" t="str">
        <f>TEXT(Cleaned_dataset[[#This Row],[Date]],"yyyy")</f>
        <v>2021</v>
      </c>
      <c r="F553" s="5">
        <v>0.39096064814814813</v>
      </c>
      <c r="G553" s="5" t="str" cm="1">
        <f t="array" ref="G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3" t="s">
        <v>5</v>
      </c>
      <c r="I553" t="s">
        <v>6</v>
      </c>
      <c r="J553" t="s">
        <v>1044</v>
      </c>
      <c r="K553">
        <v>75</v>
      </c>
    </row>
    <row r="554" spans="1:11" x14ac:dyDescent="0.25">
      <c r="A554" t="s">
        <v>44</v>
      </c>
      <c r="B554" t="s">
        <v>1028</v>
      </c>
      <c r="C554" s="1">
        <v>44178.632581018515</v>
      </c>
      <c r="D554" s="6">
        <v>44178</v>
      </c>
      <c r="E554" s="6" t="str">
        <f>TEXT(Cleaned_dataset[[#This Row],[Date]],"yyyy")</f>
        <v>2020</v>
      </c>
      <c r="F554" s="5">
        <v>0.63258101851851856</v>
      </c>
      <c r="G554" s="5" t="str" cm="1">
        <f t="array" ref="G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4" t="s">
        <v>5</v>
      </c>
      <c r="I554" t="s">
        <v>6</v>
      </c>
      <c r="J554" t="s">
        <v>1045</v>
      </c>
      <c r="K554">
        <v>15</v>
      </c>
    </row>
    <row r="555" spans="1:11" x14ac:dyDescent="0.25">
      <c r="A555" t="s">
        <v>44</v>
      </c>
      <c r="B555" t="s">
        <v>1033</v>
      </c>
      <c r="C555" s="1">
        <v>44283.722650462965</v>
      </c>
      <c r="D555" s="6">
        <v>44283</v>
      </c>
      <c r="E555" s="6" t="str">
        <f>TEXT(Cleaned_dataset[[#This Row],[Date]],"yyyy")</f>
        <v>2021</v>
      </c>
      <c r="F555" s="5">
        <v>0.72265046296296298</v>
      </c>
      <c r="G555" s="5" t="str" cm="1">
        <f t="array" ref="G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5" t="s">
        <v>5</v>
      </c>
      <c r="I555" t="s">
        <v>6</v>
      </c>
      <c r="J555" t="s">
        <v>1044</v>
      </c>
      <c r="K555">
        <v>65</v>
      </c>
    </row>
    <row r="556" spans="1:11" x14ac:dyDescent="0.25">
      <c r="A556" t="s">
        <v>44</v>
      </c>
      <c r="B556" t="s">
        <v>1032</v>
      </c>
      <c r="C556" s="1">
        <v>44278.561168981483</v>
      </c>
      <c r="D556" s="6">
        <v>44278</v>
      </c>
      <c r="E556" s="6" t="str">
        <f>TEXT(Cleaned_dataset[[#This Row],[Date]],"yyyy")</f>
        <v>2021</v>
      </c>
      <c r="F556" s="5">
        <v>0.56116898148148153</v>
      </c>
      <c r="G556" s="5" t="str" cm="1">
        <f t="array" ref="G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6" t="s">
        <v>5</v>
      </c>
      <c r="I556" t="s">
        <v>6</v>
      </c>
      <c r="J556" t="s">
        <v>1045</v>
      </c>
      <c r="K556">
        <v>5</v>
      </c>
    </row>
    <row r="557" spans="1:11" x14ac:dyDescent="0.25">
      <c r="A557" t="s">
        <v>44</v>
      </c>
      <c r="B557" t="s">
        <v>1031</v>
      </c>
      <c r="C557" s="1">
        <v>44044.096018518518</v>
      </c>
      <c r="D557" s="6">
        <v>44044</v>
      </c>
      <c r="E557" s="6" t="str">
        <f>TEXT(Cleaned_dataset[[#This Row],[Date]],"yyyy")</f>
        <v>2020</v>
      </c>
      <c r="F557" s="5">
        <v>9.6018518518518517E-2</v>
      </c>
      <c r="G557" s="5" t="str" cm="1">
        <f t="array" ref="G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7" t="s">
        <v>5</v>
      </c>
      <c r="I557" t="s">
        <v>6</v>
      </c>
      <c r="J557" t="s">
        <v>1044</v>
      </c>
      <c r="K557">
        <v>70</v>
      </c>
    </row>
    <row r="558" spans="1:11" x14ac:dyDescent="0.25">
      <c r="A558" t="s">
        <v>44</v>
      </c>
      <c r="B558" t="s">
        <v>1041</v>
      </c>
      <c r="C558" s="1">
        <v>44318.072106481479</v>
      </c>
      <c r="D558" s="6">
        <v>44318</v>
      </c>
      <c r="E558" s="6" t="str">
        <f>TEXT(Cleaned_dataset[[#This Row],[Date]],"yyyy")</f>
        <v>2021</v>
      </c>
      <c r="F558" s="5">
        <v>7.210648148148148E-2</v>
      </c>
      <c r="G558" s="5" t="str" cm="1">
        <f t="array" ref="G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8" t="s">
        <v>5</v>
      </c>
      <c r="I558" t="s">
        <v>6</v>
      </c>
      <c r="J558" t="s">
        <v>1044</v>
      </c>
      <c r="K558">
        <v>72</v>
      </c>
    </row>
    <row r="559" spans="1:11" x14ac:dyDescent="0.25">
      <c r="A559" t="s">
        <v>44</v>
      </c>
      <c r="B559" t="s">
        <v>1033</v>
      </c>
      <c r="C559" s="1">
        <v>44356.523136574076</v>
      </c>
      <c r="D559" s="6">
        <v>44356</v>
      </c>
      <c r="E559" s="6" t="str">
        <f>TEXT(Cleaned_dataset[[#This Row],[Date]],"yyyy")</f>
        <v>2021</v>
      </c>
      <c r="F559" s="5">
        <v>0.5231365740740741</v>
      </c>
      <c r="G559" s="5" t="str" cm="1">
        <f t="array" ref="G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9" t="s">
        <v>5</v>
      </c>
      <c r="I559" t="s">
        <v>6</v>
      </c>
      <c r="J559" t="s">
        <v>1044</v>
      </c>
      <c r="K559">
        <v>65</v>
      </c>
    </row>
    <row r="560" spans="1:11" x14ac:dyDescent="0.25">
      <c r="A560" t="s">
        <v>44</v>
      </c>
      <c r="B560" t="s">
        <v>1027</v>
      </c>
      <c r="C560" s="1">
        <v>44070.27171296296</v>
      </c>
      <c r="D560" s="6">
        <v>44070</v>
      </c>
      <c r="E560" s="6" t="str">
        <f>TEXT(Cleaned_dataset[[#This Row],[Date]],"yyyy")</f>
        <v>2020</v>
      </c>
      <c r="F560" s="5">
        <v>0.27171296296296299</v>
      </c>
      <c r="G560" s="5" t="str" cm="1">
        <f t="array" ref="G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0" t="s">
        <v>5</v>
      </c>
      <c r="I560" t="s">
        <v>6</v>
      </c>
      <c r="J560" t="s">
        <v>1045</v>
      </c>
      <c r="K560">
        <v>10</v>
      </c>
    </row>
    <row r="561" spans="1:11" x14ac:dyDescent="0.25">
      <c r="A561" t="s">
        <v>44</v>
      </c>
      <c r="B561" t="s">
        <v>1036</v>
      </c>
      <c r="C561" s="1">
        <v>44298.682303240741</v>
      </c>
      <c r="D561" s="6">
        <v>44298</v>
      </c>
      <c r="E561" s="6" t="str">
        <f>TEXT(Cleaned_dataset[[#This Row],[Date]],"yyyy")</f>
        <v>2021</v>
      </c>
      <c r="F561" s="5">
        <v>0.68230324074074078</v>
      </c>
      <c r="G561" s="5" t="str" cm="1">
        <f t="array" ref="G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1" t="s">
        <v>5</v>
      </c>
      <c r="I561" t="s">
        <v>6</v>
      </c>
      <c r="J561" t="s">
        <v>1044</v>
      </c>
      <c r="K561">
        <v>45</v>
      </c>
    </row>
    <row r="562" spans="1:11" x14ac:dyDescent="0.25">
      <c r="A562" t="s">
        <v>44</v>
      </c>
      <c r="B562" t="s">
        <v>1041</v>
      </c>
      <c r="C562" s="1">
        <v>44018.787974537037</v>
      </c>
      <c r="D562" s="6">
        <v>44018</v>
      </c>
      <c r="E562" s="6" t="str">
        <f>TEXT(Cleaned_dataset[[#This Row],[Date]],"yyyy")</f>
        <v>2020</v>
      </c>
      <c r="F562" s="5">
        <v>0.78797453703703701</v>
      </c>
      <c r="G562" s="5" t="str" cm="1">
        <f t="array" ref="G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2" t="s">
        <v>5</v>
      </c>
      <c r="I562" t="s">
        <v>6</v>
      </c>
      <c r="J562" t="s">
        <v>1044</v>
      </c>
      <c r="K562">
        <v>72</v>
      </c>
    </row>
    <row r="563" spans="1:11" x14ac:dyDescent="0.25">
      <c r="A563" t="s">
        <v>44</v>
      </c>
      <c r="B563" t="s">
        <v>1032</v>
      </c>
      <c r="C563" s="1">
        <v>44218.647499999999</v>
      </c>
      <c r="D563" s="6">
        <v>44218</v>
      </c>
      <c r="E563" s="6" t="str">
        <f>TEXT(Cleaned_dataset[[#This Row],[Date]],"yyyy")</f>
        <v>2021</v>
      </c>
      <c r="F563" s="5">
        <v>0.64749999999999996</v>
      </c>
      <c r="G563" s="5" t="str" cm="1">
        <f t="array" ref="G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3" t="s">
        <v>5</v>
      </c>
      <c r="I563" t="s">
        <v>6</v>
      </c>
      <c r="J563" t="s">
        <v>1045</v>
      </c>
      <c r="K563">
        <v>5</v>
      </c>
    </row>
    <row r="564" spans="1:11" x14ac:dyDescent="0.25">
      <c r="A564" t="s">
        <v>44</v>
      </c>
      <c r="B564" t="s">
        <v>1032</v>
      </c>
      <c r="C564" s="1">
        <v>44340.233518518522</v>
      </c>
      <c r="D564" s="6">
        <v>44340</v>
      </c>
      <c r="E564" s="6" t="str">
        <f>TEXT(Cleaned_dataset[[#This Row],[Date]],"yyyy")</f>
        <v>2021</v>
      </c>
      <c r="F564" s="5">
        <v>0.23351851851851851</v>
      </c>
      <c r="G564" s="5" t="str" cm="1">
        <f t="array" ref="G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4" t="s">
        <v>5</v>
      </c>
      <c r="I564" t="s">
        <v>6</v>
      </c>
      <c r="J564" t="s">
        <v>1045</v>
      </c>
      <c r="K564">
        <v>5</v>
      </c>
    </row>
    <row r="565" spans="1:11" x14ac:dyDescent="0.25">
      <c r="A565" t="s">
        <v>44</v>
      </c>
      <c r="B565" t="s">
        <v>1031</v>
      </c>
      <c r="C565" s="1">
        <v>44358.400358796294</v>
      </c>
      <c r="D565" s="6">
        <v>44358</v>
      </c>
      <c r="E565" s="6" t="str">
        <f>TEXT(Cleaned_dataset[[#This Row],[Date]],"yyyy")</f>
        <v>2021</v>
      </c>
      <c r="F565" s="5">
        <v>0.40035879629629628</v>
      </c>
      <c r="G565" s="5" t="str" cm="1">
        <f t="array" ref="G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5" t="s">
        <v>5</v>
      </c>
      <c r="I565" t="s">
        <v>6</v>
      </c>
      <c r="J565" t="s">
        <v>1044</v>
      </c>
      <c r="K565">
        <v>70</v>
      </c>
    </row>
    <row r="566" spans="1:11" x14ac:dyDescent="0.25">
      <c r="A566" t="s">
        <v>44</v>
      </c>
      <c r="B566" t="s">
        <v>1038</v>
      </c>
      <c r="C566" s="1">
        <v>44313.656712962962</v>
      </c>
      <c r="D566" s="6">
        <v>44313</v>
      </c>
      <c r="E566" s="6" t="str">
        <f>TEXT(Cleaned_dataset[[#This Row],[Date]],"yyyy")</f>
        <v>2021</v>
      </c>
      <c r="F566" s="5">
        <v>0.656712962962963</v>
      </c>
      <c r="G566" s="5" t="str" cm="1">
        <f t="array" ref="G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6" t="s">
        <v>5</v>
      </c>
      <c r="I566" t="s">
        <v>6</v>
      </c>
      <c r="J566" t="s">
        <v>1044</v>
      </c>
      <c r="K566">
        <v>50</v>
      </c>
    </row>
    <row r="567" spans="1:11" x14ac:dyDescent="0.25">
      <c r="A567" t="s">
        <v>44</v>
      </c>
      <c r="B567" t="s">
        <v>1033</v>
      </c>
      <c r="C567" s="1">
        <v>44261.862870370373</v>
      </c>
      <c r="D567" s="6">
        <v>44261</v>
      </c>
      <c r="E567" s="6" t="str">
        <f>TEXT(Cleaned_dataset[[#This Row],[Date]],"yyyy")</f>
        <v>2021</v>
      </c>
      <c r="F567" s="5">
        <v>0.8628703703703704</v>
      </c>
      <c r="G567" s="5" t="str" cm="1">
        <f t="array" ref="G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7" t="s">
        <v>5</v>
      </c>
      <c r="I567" t="s">
        <v>6</v>
      </c>
      <c r="J567" t="s">
        <v>1044</v>
      </c>
      <c r="K567">
        <v>65</v>
      </c>
    </row>
    <row r="568" spans="1:11" x14ac:dyDescent="0.25">
      <c r="A568" t="s">
        <v>44</v>
      </c>
      <c r="B568" t="s">
        <v>1039</v>
      </c>
      <c r="C568" s="1">
        <v>44152.508136574077</v>
      </c>
      <c r="D568" s="6">
        <v>44152</v>
      </c>
      <c r="E568" s="6" t="str">
        <f>TEXT(Cleaned_dataset[[#This Row],[Date]],"yyyy")</f>
        <v>2020</v>
      </c>
      <c r="F568" s="5">
        <v>0.50813657407407409</v>
      </c>
      <c r="G568" s="5" t="str" cm="1">
        <f t="array" ref="G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8" t="s">
        <v>5</v>
      </c>
      <c r="I568" t="s">
        <v>6</v>
      </c>
      <c r="J568" t="s">
        <v>1044</v>
      </c>
      <c r="K568">
        <v>60</v>
      </c>
    </row>
    <row r="569" spans="1:11" x14ac:dyDescent="0.25">
      <c r="A569" t="s">
        <v>44</v>
      </c>
      <c r="B569" t="s">
        <v>1034</v>
      </c>
      <c r="C569" s="1">
        <v>44346.814259259256</v>
      </c>
      <c r="D569" s="6">
        <v>44346</v>
      </c>
      <c r="E569" s="6" t="str">
        <f>TEXT(Cleaned_dataset[[#This Row],[Date]],"yyyy")</f>
        <v>2021</v>
      </c>
      <c r="F569" s="5">
        <v>0.81425925925925924</v>
      </c>
      <c r="G569" s="5" t="str" cm="1">
        <f t="array" ref="G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9" t="s">
        <v>5</v>
      </c>
      <c r="I569" t="s">
        <v>6</v>
      </c>
      <c r="J569" t="s">
        <v>1046</v>
      </c>
      <c r="K569">
        <v>20</v>
      </c>
    </row>
    <row r="570" spans="1:11" x14ac:dyDescent="0.25">
      <c r="A570" t="s">
        <v>44</v>
      </c>
      <c r="B570" t="s">
        <v>1037</v>
      </c>
      <c r="C570" s="1">
        <v>44213.274074074077</v>
      </c>
      <c r="D570" s="6">
        <v>44213</v>
      </c>
      <c r="E570" s="6" t="str">
        <f>TEXT(Cleaned_dataset[[#This Row],[Date]],"yyyy")</f>
        <v>2021</v>
      </c>
      <c r="F570" s="5">
        <v>0.27407407407407408</v>
      </c>
      <c r="G570" s="5" t="str" cm="1">
        <f t="array" ref="G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0" t="s">
        <v>5</v>
      </c>
      <c r="I570" t="s">
        <v>6</v>
      </c>
      <c r="J570" t="s">
        <v>1045</v>
      </c>
      <c r="K570">
        <v>12</v>
      </c>
    </row>
    <row r="571" spans="1:11" x14ac:dyDescent="0.25">
      <c r="A571" t="s">
        <v>44</v>
      </c>
      <c r="B571" t="s">
        <v>1041</v>
      </c>
      <c r="C571" s="1">
        <v>44327.088055555556</v>
      </c>
      <c r="D571" s="6">
        <v>44327</v>
      </c>
      <c r="E571" s="6" t="str">
        <f>TEXT(Cleaned_dataset[[#This Row],[Date]],"yyyy")</f>
        <v>2021</v>
      </c>
      <c r="F571" s="5">
        <v>8.8055555555555554E-2</v>
      </c>
      <c r="G571" s="5" t="str" cm="1">
        <f t="array" ref="G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1" t="s">
        <v>5</v>
      </c>
      <c r="I571" t="s">
        <v>6</v>
      </c>
      <c r="J571" t="s">
        <v>1044</v>
      </c>
      <c r="K571">
        <v>72</v>
      </c>
    </row>
    <row r="572" spans="1:11" x14ac:dyDescent="0.25">
      <c r="A572" t="s">
        <v>44</v>
      </c>
      <c r="B572" t="s">
        <v>1030</v>
      </c>
      <c r="C572" s="1">
        <v>44080.124201388891</v>
      </c>
      <c r="D572" s="6">
        <v>44080</v>
      </c>
      <c r="E572" s="6" t="str">
        <f>TEXT(Cleaned_dataset[[#This Row],[Date]],"yyyy")</f>
        <v>2020</v>
      </c>
      <c r="F572" s="5">
        <v>0.12420138888888889</v>
      </c>
      <c r="G572" s="5" t="str" cm="1">
        <f t="array" ref="G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2" t="s">
        <v>5</v>
      </c>
      <c r="I572" t="s">
        <v>6</v>
      </c>
      <c r="J572" t="s">
        <v>1046</v>
      </c>
      <c r="K572">
        <v>35</v>
      </c>
    </row>
    <row r="573" spans="1:11" x14ac:dyDescent="0.25">
      <c r="A573" t="s">
        <v>44</v>
      </c>
      <c r="B573" t="s">
        <v>1033</v>
      </c>
      <c r="C573" s="1">
        <v>44169.304872685185</v>
      </c>
      <c r="D573" s="6">
        <v>44169</v>
      </c>
      <c r="E573" s="6" t="str">
        <f>TEXT(Cleaned_dataset[[#This Row],[Date]],"yyyy")</f>
        <v>2020</v>
      </c>
      <c r="F573" s="5">
        <v>0.30487268518518518</v>
      </c>
      <c r="G573" s="5" t="str" cm="1">
        <f t="array" ref="G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3" t="s">
        <v>5</v>
      </c>
      <c r="I573" t="s">
        <v>6</v>
      </c>
      <c r="J573" t="s">
        <v>1044</v>
      </c>
      <c r="K573">
        <v>65</v>
      </c>
    </row>
    <row r="574" spans="1:11" x14ac:dyDescent="0.25">
      <c r="A574" t="s">
        <v>44</v>
      </c>
      <c r="B574" t="s">
        <v>1037</v>
      </c>
      <c r="C574" s="1">
        <v>44024.76458333333</v>
      </c>
      <c r="D574" s="6">
        <v>44024</v>
      </c>
      <c r="E574" s="6" t="str">
        <f>TEXT(Cleaned_dataset[[#This Row],[Date]],"yyyy")</f>
        <v>2020</v>
      </c>
      <c r="F574" s="5">
        <v>0.76458333333333328</v>
      </c>
      <c r="G574" s="5" t="str" cm="1">
        <f t="array" ref="G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4" t="s">
        <v>5</v>
      </c>
      <c r="I574" t="s">
        <v>6</v>
      </c>
      <c r="J574" t="s">
        <v>1045</v>
      </c>
      <c r="K574">
        <v>12</v>
      </c>
    </row>
    <row r="575" spans="1:11" x14ac:dyDescent="0.25">
      <c r="A575" t="s">
        <v>44</v>
      </c>
      <c r="B575" t="s">
        <v>1034</v>
      </c>
      <c r="C575" s="1">
        <v>44205.379386574074</v>
      </c>
      <c r="D575" s="6">
        <v>44205</v>
      </c>
      <c r="E575" s="6" t="str">
        <f>TEXT(Cleaned_dataset[[#This Row],[Date]],"yyyy")</f>
        <v>2021</v>
      </c>
      <c r="F575" s="5">
        <v>0.37938657407407406</v>
      </c>
      <c r="G575" s="5" t="str" cm="1">
        <f t="array" ref="G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5" t="s">
        <v>5</v>
      </c>
      <c r="I575" t="s">
        <v>6</v>
      </c>
      <c r="J575" t="s">
        <v>1046</v>
      </c>
      <c r="K575">
        <v>20</v>
      </c>
    </row>
    <row r="576" spans="1:11" x14ac:dyDescent="0.25">
      <c r="A576" t="s">
        <v>44</v>
      </c>
      <c r="B576" t="s">
        <v>1036</v>
      </c>
      <c r="C576" s="1">
        <v>44361.187060185184</v>
      </c>
      <c r="D576" s="6">
        <v>44361</v>
      </c>
      <c r="E576" s="6" t="str">
        <f>TEXT(Cleaned_dataset[[#This Row],[Date]],"yyyy")</f>
        <v>2021</v>
      </c>
      <c r="F576" s="5">
        <v>0.18706018518518519</v>
      </c>
      <c r="G576" s="5" t="str" cm="1">
        <f t="array" ref="G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6" t="s">
        <v>5</v>
      </c>
      <c r="I576" t="s">
        <v>6</v>
      </c>
      <c r="J576" t="s">
        <v>1044</v>
      </c>
      <c r="K576">
        <v>45</v>
      </c>
    </row>
    <row r="577" spans="1:11" x14ac:dyDescent="0.25">
      <c r="A577" t="s">
        <v>44</v>
      </c>
      <c r="B577" t="s">
        <v>1039</v>
      </c>
      <c r="C577" s="1">
        <v>44291.571793981479</v>
      </c>
      <c r="D577" s="6">
        <v>44291</v>
      </c>
      <c r="E577" s="6" t="str">
        <f>TEXT(Cleaned_dataset[[#This Row],[Date]],"yyyy")</f>
        <v>2021</v>
      </c>
      <c r="F577" s="5">
        <v>0.57179398148148153</v>
      </c>
      <c r="G577" s="5" t="str" cm="1">
        <f t="array" ref="G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7" t="s">
        <v>5</v>
      </c>
      <c r="I577" t="s">
        <v>6</v>
      </c>
      <c r="J577" t="s">
        <v>1044</v>
      </c>
      <c r="K577">
        <v>60</v>
      </c>
    </row>
    <row r="578" spans="1:11" x14ac:dyDescent="0.25">
      <c r="A578" t="s">
        <v>44</v>
      </c>
      <c r="B578" t="s">
        <v>1033</v>
      </c>
      <c r="C578" s="1">
        <v>44084.151967592596</v>
      </c>
      <c r="D578" s="6">
        <v>44084</v>
      </c>
      <c r="E578" s="6" t="str">
        <f>TEXT(Cleaned_dataset[[#This Row],[Date]],"yyyy")</f>
        <v>2020</v>
      </c>
      <c r="F578" s="5">
        <v>0.1519675925925926</v>
      </c>
      <c r="G578" s="5" t="str" cm="1">
        <f t="array" ref="G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8" t="s">
        <v>5</v>
      </c>
      <c r="I578" t="s">
        <v>6</v>
      </c>
      <c r="J578" t="s">
        <v>1044</v>
      </c>
      <c r="K578">
        <v>65</v>
      </c>
    </row>
    <row r="579" spans="1:11" x14ac:dyDescent="0.25">
      <c r="A579" t="s">
        <v>44</v>
      </c>
      <c r="B579" t="s">
        <v>1028</v>
      </c>
      <c r="C579" s="1">
        <v>44272.360567129632</v>
      </c>
      <c r="D579" s="6">
        <v>44272</v>
      </c>
      <c r="E579" s="6" t="str">
        <f>TEXT(Cleaned_dataset[[#This Row],[Date]],"yyyy")</f>
        <v>2021</v>
      </c>
      <c r="F579" s="5">
        <v>0.36056712962962961</v>
      </c>
      <c r="G579" s="5" t="str" cm="1">
        <f t="array" ref="G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9" t="s">
        <v>5</v>
      </c>
      <c r="I579" t="s">
        <v>6</v>
      </c>
      <c r="J579" t="s">
        <v>1045</v>
      </c>
      <c r="K579">
        <v>15</v>
      </c>
    </row>
    <row r="580" spans="1:11" x14ac:dyDescent="0.25">
      <c r="A580" t="s">
        <v>44</v>
      </c>
      <c r="B580" t="s">
        <v>1028</v>
      </c>
      <c r="C580" s="1">
        <v>44183.009282407409</v>
      </c>
      <c r="D580" s="6">
        <v>44183</v>
      </c>
      <c r="E580" s="6" t="str">
        <f>TEXT(Cleaned_dataset[[#This Row],[Date]],"yyyy")</f>
        <v>2020</v>
      </c>
      <c r="F580" s="5">
        <v>9.2824074074074076E-3</v>
      </c>
      <c r="G580" s="5" t="str" cm="1">
        <f t="array" ref="G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0" t="s">
        <v>5</v>
      </c>
      <c r="I580" t="s">
        <v>6</v>
      </c>
      <c r="J580" t="s">
        <v>1045</v>
      </c>
      <c r="K580">
        <v>15</v>
      </c>
    </row>
    <row r="581" spans="1:11" x14ac:dyDescent="0.25">
      <c r="A581" t="s">
        <v>44</v>
      </c>
      <c r="B581" t="s">
        <v>1033</v>
      </c>
      <c r="C581" s="1">
        <v>44257.032453703701</v>
      </c>
      <c r="D581" s="6">
        <v>44257</v>
      </c>
      <c r="E581" s="6" t="str">
        <f>TEXT(Cleaned_dataset[[#This Row],[Date]],"yyyy")</f>
        <v>2021</v>
      </c>
      <c r="F581" s="5">
        <v>3.2453703703703707E-2</v>
      </c>
      <c r="G581" s="5" t="str" cm="1">
        <f t="array" ref="G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1" t="s">
        <v>5</v>
      </c>
      <c r="I581" t="s">
        <v>6</v>
      </c>
      <c r="J581" t="s">
        <v>1044</v>
      </c>
      <c r="K581">
        <v>65</v>
      </c>
    </row>
    <row r="582" spans="1:11" x14ac:dyDescent="0.25">
      <c r="A582" t="s">
        <v>44</v>
      </c>
      <c r="B582" t="s">
        <v>1038</v>
      </c>
      <c r="C582" s="1">
        <v>44204.608032407406</v>
      </c>
      <c r="D582" s="6">
        <v>44204</v>
      </c>
      <c r="E582" s="6" t="str">
        <f>TEXT(Cleaned_dataset[[#This Row],[Date]],"yyyy")</f>
        <v>2021</v>
      </c>
      <c r="F582" s="5">
        <v>0.60803240740740738</v>
      </c>
      <c r="G582" s="5" t="str" cm="1">
        <f t="array" ref="G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2" t="s">
        <v>5</v>
      </c>
      <c r="I582" t="s">
        <v>6</v>
      </c>
      <c r="J582" t="s">
        <v>1044</v>
      </c>
      <c r="K582">
        <v>50</v>
      </c>
    </row>
    <row r="583" spans="1:11" x14ac:dyDescent="0.25">
      <c r="A583" t="s">
        <v>44</v>
      </c>
      <c r="B583" t="s">
        <v>1028</v>
      </c>
      <c r="C583" s="1">
        <v>44115.411111111112</v>
      </c>
      <c r="D583" s="6">
        <v>44115</v>
      </c>
      <c r="E583" s="6" t="str">
        <f>TEXT(Cleaned_dataset[[#This Row],[Date]],"yyyy")</f>
        <v>2020</v>
      </c>
      <c r="F583" s="5">
        <v>0.41111111111111109</v>
      </c>
      <c r="G583" s="5" t="str" cm="1">
        <f t="array" ref="G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3" t="s">
        <v>5</v>
      </c>
      <c r="I583" t="s">
        <v>6</v>
      </c>
      <c r="J583" t="s">
        <v>1045</v>
      </c>
      <c r="K583">
        <v>15</v>
      </c>
    </row>
    <row r="584" spans="1:11" x14ac:dyDescent="0.25">
      <c r="A584" t="s">
        <v>44</v>
      </c>
      <c r="B584" t="s">
        <v>1039</v>
      </c>
      <c r="C584" s="1">
        <v>44228.283946759257</v>
      </c>
      <c r="D584" s="6">
        <v>44228</v>
      </c>
      <c r="E584" s="6" t="str">
        <f>TEXT(Cleaned_dataset[[#This Row],[Date]],"yyyy")</f>
        <v>2021</v>
      </c>
      <c r="F584" s="5">
        <v>0.28394675925925927</v>
      </c>
      <c r="G584" s="5" t="str" cm="1">
        <f t="array" ref="G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4" t="s">
        <v>5</v>
      </c>
      <c r="I584" t="s">
        <v>6</v>
      </c>
      <c r="J584" t="s">
        <v>1044</v>
      </c>
      <c r="K584">
        <v>60</v>
      </c>
    </row>
    <row r="585" spans="1:11" x14ac:dyDescent="0.25">
      <c r="A585" t="s">
        <v>44</v>
      </c>
      <c r="B585" t="s">
        <v>1026</v>
      </c>
      <c r="C585" s="1">
        <v>44172.027395833335</v>
      </c>
      <c r="D585" s="6">
        <v>44172</v>
      </c>
      <c r="E585" s="6" t="str">
        <f>TEXT(Cleaned_dataset[[#This Row],[Date]],"yyyy")</f>
        <v>2020</v>
      </c>
      <c r="F585" s="5">
        <v>2.7395833333333335E-2</v>
      </c>
      <c r="G585" s="5" t="str" cm="1">
        <f t="array" ref="G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5" t="s">
        <v>5</v>
      </c>
      <c r="I585" t="s">
        <v>6</v>
      </c>
      <c r="J585" t="s">
        <v>1045</v>
      </c>
      <c r="K585">
        <v>0</v>
      </c>
    </row>
    <row r="586" spans="1:11" x14ac:dyDescent="0.25">
      <c r="A586" t="s">
        <v>44</v>
      </c>
      <c r="B586" t="s">
        <v>1038</v>
      </c>
      <c r="C586" s="1">
        <v>44052.817719907405</v>
      </c>
      <c r="D586" s="6">
        <v>44052</v>
      </c>
      <c r="E586" s="6" t="str">
        <f>TEXT(Cleaned_dataset[[#This Row],[Date]],"yyyy")</f>
        <v>2020</v>
      </c>
      <c r="F586" s="5">
        <v>0.81771990740740741</v>
      </c>
      <c r="G586" s="5" t="str" cm="1">
        <f t="array" ref="G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6" t="s">
        <v>5</v>
      </c>
      <c r="I586" t="s">
        <v>6</v>
      </c>
      <c r="J586" t="s">
        <v>1044</v>
      </c>
      <c r="K586">
        <v>50</v>
      </c>
    </row>
    <row r="587" spans="1:11" x14ac:dyDescent="0.25">
      <c r="A587" t="s">
        <v>44</v>
      </c>
      <c r="B587" t="s">
        <v>1037</v>
      </c>
      <c r="C587" s="1">
        <v>44250.752118055556</v>
      </c>
      <c r="D587" s="6">
        <v>44250</v>
      </c>
      <c r="E587" s="6" t="str">
        <f>TEXT(Cleaned_dataset[[#This Row],[Date]],"yyyy")</f>
        <v>2021</v>
      </c>
      <c r="F587" s="5">
        <v>0.75211805555555555</v>
      </c>
      <c r="G587" s="5" t="str" cm="1">
        <f t="array" ref="G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7" t="s">
        <v>5</v>
      </c>
      <c r="I587" t="s">
        <v>6</v>
      </c>
      <c r="J587" t="s">
        <v>1045</v>
      </c>
      <c r="K587">
        <v>12</v>
      </c>
    </row>
    <row r="588" spans="1:11" x14ac:dyDescent="0.25">
      <c r="A588" t="s">
        <v>44</v>
      </c>
      <c r="B588" t="s">
        <v>1028</v>
      </c>
      <c r="C588" s="1">
        <v>44349.287442129629</v>
      </c>
      <c r="D588" s="6">
        <v>44349</v>
      </c>
      <c r="E588" s="6" t="str">
        <f>TEXT(Cleaned_dataset[[#This Row],[Date]],"yyyy")</f>
        <v>2021</v>
      </c>
      <c r="F588" s="5">
        <v>0.28744212962962962</v>
      </c>
      <c r="G588" s="5" t="str" cm="1">
        <f t="array" ref="G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8" t="s">
        <v>5</v>
      </c>
      <c r="I588" t="s">
        <v>6</v>
      </c>
      <c r="J588" t="s">
        <v>1045</v>
      </c>
      <c r="K588">
        <v>15</v>
      </c>
    </row>
    <row r="589" spans="1:11" x14ac:dyDescent="0.25">
      <c r="A589" t="s">
        <v>44</v>
      </c>
      <c r="B589" t="s">
        <v>1039</v>
      </c>
      <c r="C589" s="1">
        <v>44204.805856481478</v>
      </c>
      <c r="D589" s="6">
        <v>44204</v>
      </c>
      <c r="E589" s="6" t="str">
        <f>TEXT(Cleaned_dataset[[#This Row],[Date]],"yyyy")</f>
        <v>2021</v>
      </c>
      <c r="F589" s="5">
        <v>0.80585648148148148</v>
      </c>
      <c r="G589" s="5" t="str" cm="1">
        <f t="array" ref="G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9" t="s">
        <v>5</v>
      </c>
      <c r="I589" t="s">
        <v>6</v>
      </c>
      <c r="J589" t="s">
        <v>1044</v>
      </c>
      <c r="K589">
        <v>60</v>
      </c>
    </row>
    <row r="590" spans="1:11" x14ac:dyDescent="0.25">
      <c r="A590" t="s">
        <v>44</v>
      </c>
      <c r="B590" t="s">
        <v>1038</v>
      </c>
      <c r="C590" s="1">
        <v>44168.330428240741</v>
      </c>
      <c r="D590" s="6">
        <v>44168</v>
      </c>
      <c r="E590" s="6" t="str">
        <f>TEXT(Cleaned_dataset[[#This Row],[Date]],"yyyy")</f>
        <v>2020</v>
      </c>
      <c r="F590" s="5">
        <v>0.33042824074074073</v>
      </c>
      <c r="G590" s="5" t="str" cm="1">
        <f t="array" ref="G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0" t="s">
        <v>5</v>
      </c>
      <c r="I590" t="s">
        <v>6</v>
      </c>
      <c r="J590" t="s">
        <v>1044</v>
      </c>
      <c r="K590">
        <v>50</v>
      </c>
    </row>
    <row r="591" spans="1:11" x14ac:dyDescent="0.25">
      <c r="A591" t="s">
        <v>44</v>
      </c>
      <c r="B591" t="s">
        <v>1026</v>
      </c>
      <c r="C591" s="1">
        <v>44293.922199074077</v>
      </c>
      <c r="D591" s="6">
        <v>44293</v>
      </c>
      <c r="E591" s="6" t="str">
        <f>TEXT(Cleaned_dataset[[#This Row],[Date]],"yyyy")</f>
        <v>2021</v>
      </c>
      <c r="F591" s="5">
        <v>0.92219907407407409</v>
      </c>
      <c r="G591" s="5" t="str" cm="1">
        <f t="array" ref="G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1" t="s">
        <v>5</v>
      </c>
      <c r="I591" t="s">
        <v>6</v>
      </c>
      <c r="J591" t="s">
        <v>1045</v>
      </c>
      <c r="K591">
        <v>0</v>
      </c>
    </row>
    <row r="592" spans="1:11" x14ac:dyDescent="0.25">
      <c r="A592" t="s">
        <v>44</v>
      </c>
      <c r="B592" t="s">
        <v>1026</v>
      </c>
      <c r="C592" s="1">
        <v>44018.812256944446</v>
      </c>
      <c r="D592" s="6">
        <v>44018</v>
      </c>
      <c r="E592" s="6" t="str">
        <f>TEXT(Cleaned_dataset[[#This Row],[Date]],"yyyy")</f>
        <v>2020</v>
      </c>
      <c r="F592" s="5">
        <v>0.81225694444444441</v>
      </c>
      <c r="G592" s="5" t="str" cm="1">
        <f t="array" ref="G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2" t="s">
        <v>5</v>
      </c>
      <c r="I592" t="s">
        <v>6</v>
      </c>
      <c r="J592" t="s">
        <v>1045</v>
      </c>
      <c r="K592">
        <v>0</v>
      </c>
    </row>
    <row r="593" spans="1:11" x14ac:dyDescent="0.25">
      <c r="A593" t="s">
        <v>44</v>
      </c>
      <c r="B593" t="s">
        <v>1031</v>
      </c>
      <c r="C593" s="1">
        <v>44146.588680555556</v>
      </c>
      <c r="D593" s="6">
        <v>44146</v>
      </c>
      <c r="E593" s="6" t="str">
        <f>TEXT(Cleaned_dataset[[#This Row],[Date]],"yyyy")</f>
        <v>2020</v>
      </c>
      <c r="F593" s="5">
        <v>0.58868055555555554</v>
      </c>
      <c r="G593" s="5" t="str" cm="1">
        <f t="array" ref="G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3" t="s">
        <v>5</v>
      </c>
      <c r="I593" t="s">
        <v>6</v>
      </c>
      <c r="J593" t="s">
        <v>1044</v>
      </c>
      <c r="K593">
        <v>70</v>
      </c>
    </row>
    <row r="594" spans="1:11" x14ac:dyDescent="0.25">
      <c r="A594" t="s">
        <v>44</v>
      </c>
      <c r="B594" t="s">
        <v>1036</v>
      </c>
      <c r="C594" s="1">
        <v>44296.893865740742</v>
      </c>
      <c r="D594" s="6">
        <v>44296</v>
      </c>
      <c r="E594" s="6" t="str">
        <f>TEXT(Cleaned_dataset[[#This Row],[Date]],"yyyy")</f>
        <v>2021</v>
      </c>
      <c r="F594" s="5">
        <v>0.89386574074074077</v>
      </c>
      <c r="G594" s="5" t="str" cm="1">
        <f t="array" ref="G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4" t="s">
        <v>5</v>
      </c>
      <c r="I594" t="s">
        <v>6</v>
      </c>
      <c r="J594" t="s">
        <v>1044</v>
      </c>
      <c r="K594">
        <v>45</v>
      </c>
    </row>
    <row r="595" spans="1:11" x14ac:dyDescent="0.25">
      <c r="A595" t="s">
        <v>44</v>
      </c>
      <c r="B595" t="s">
        <v>1034</v>
      </c>
      <c r="C595" s="1">
        <v>44252.726701388892</v>
      </c>
      <c r="D595" s="6">
        <v>44252</v>
      </c>
      <c r="E595" s="6" t="str">
        <f>TEXT(Cleaned_dataset[[#This Row],[Date]],"yyyy")</f>
        <v>2021</v>
      </c>
      <c r="F595" s="5">
        <v>0.72670138888888891</v>
      </c>
      <c r="G595" s="5" t="str" cm="1">
        <f t="array" ref="G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5" t="s">
        <v>5</v>
      </c>
      <c r="I595" t="s">
        <v>6</v>
      </c>
      <c r="J595" t="s">
        <v>1046</v>
      </c>
      <c r="K595">
        <v>20</v>
      </c>
    </row>
    <row r="596" spans="1:11" x14ac:dyDescent="0.25">
      <c r="A596" t="s">
        <v>44</v>
      </c>
      <c r="B596" t="s">
        <v>1030</v>
      </c>
      <c r="C596" s="1">
        <v>44165.748541666668</v>
      </c>
      <c r="D596" s="6">
        <v>44165</v>
      </c>
      <c r="E596" s="6" t="str">
        <f>TEXT(Cleaned_dataset[[#This Row],[Date]],"yyyy")</f>
        <v>2020</v>
      </c>
      <c r="F596" s="5">
        <v>0.74854166666666666</v>
      </c>
      <c r="G596" s="5" t="str" cm="1">
        <f t="array" ref="G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6" t="s">
        <v>5</v>
      </c>
      <c r="I596" t="s">
        <v>6</v>
      </c>
      <c r="J596" t="s">
        <v>1046</v>
      </c>
      <c r="K596">
        <v>35</v>
      </c>
    </row>
    <row r="597" spans="1:11" x14ac:dyDescent="0.25">
      <c r="A597" t="s">
        <v>44</v>
      </c>
      <c r="B597" t="s">
        <v>1032</v>
      </c>
      <c r="C597" s="1">
        <v>44160.802835648145</v>
      </c>
      <c r="D597" s="6">
        <v>44160</v>
      </c>
      <c r="E597" s="6" t="str">
        <f>TEXT(Cleaned_dataset[[#This Row],[Date]],"yyyy")</f>
        <v>2020</v>
      </c>
      <c r="F597" s="5">
        <v>0.80283564814814812</v>
      </c>
      <c r="G597" s="5" t="str" cm="1">
        <f t="array" ref="G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7" t="s">
        <v>5</v>
      </c>
      <c r="I597" t="s">
        <v>6</v>
      </c>
      <c r="J597" t="s">
        <v>1045</v>
      </c>
      <c r="K597">
        <v>5</v>
      </c>
    </row>
    <row r="598" spans="1:11" x14ac:dyDescent="0.25">
      <c r="A598" t="s">
        <v>44</v>
      </c>
      <c r="B598" t="s">
        <v>1041</v>
      </c>
      <c r="C598" s="1">
        <v>44355.962592592594</v>
      </c>
      <c r="D598" s="6">
        <v>44355</v>
      </c>
      <c r="E598" s="6" t="str">
        <f>TEXT(Cleaned_dataset[[#This Row],[Date]],"yyyy")</f>
        <v>2021</v>
      </c>
      <c r="F598" s="5">
        <v>0.96259259259259256</v>
      </c>
      <c r="G598" s="5" t="str" cm="1">
        <f t="array" ref="G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8" t="s">
        <v>5</v>
      </c>
      <c r="I598" t="s">
        <v>6</v>
      </c>
      <c r="J598" t="s">
        <v>1044</v>
      </c>
      <c r="K598">
        <v>72</v>
      </c>
    </row>
    <row r="599" spans="1:11" x14ac:dyDescent="0.25">
      <c r="A599" t="s">
        <v>45</v>
      </c>
      <c r="B599" t="s">
        <v>1035</v>
      </c>
      <c r="C599" s="1">
        <v>44192.72314814815</v>
      </c>
      <c r="D599" s="6">
        <v>44192</v>
      </c>
      <c r="E599" s="6" t="str">
        <f>TEXT(Cleaned_dataset[[#This Row],[Date]],"yyyy")</f>
        <v>2020</v>
      </c>
      <c r="F599" s="5">
        <v>0.7231481481481481</v>
      </c>
      <c r="G599" s="5" t="str" cm="1">
        <f t="array" ref="G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9" t="s">
        <v>5</v>
      </c>
      <c r="I599" t="s">
        <v>33</v>
      </c>
      <c r="J599" t="s">
        <v>1044</v>
      </c>
      <c r="K599">
        <v>75</v>
      </c>
    </row>
    <row r="600" spans="1:11" x14ac:dyDescent="0.25">
      <c r="A600" t="s">
        <v>45</v>
      </c>
      <c r="B600" t="s">
        <v>1037</v>
      </c>
      <c r="C600" s="1">
        <v>44337.498472222222</v>
      </c>
      <c r="D600" s="6">
        <v>44337</v>
      </c>
      <c r="E600" s="6" t="str">
        <f>TEXT(Cleaned_dataset[[#This Row],[Date]],"yyyy")</f>
        <v>2021</v>
      </c>
      <c r="F600" s="5">
        <v>0.49847222222222221</v>
      </c>
      <c r="G600" s="5" t="str" cm="1">
        <f t="array" ref="G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0" t="s">
        <v>5</v>
      </c>
      <c r="I600" t="s">
        <v>33</v>
      </c>
      <c r="J600" t="s">
        <v>1045</v>
      </c>
      <c r="K600">
        <v>12</v>
      </c>
    </row>
    <row r="601" spans="1:11" x14ac:dyDescent="0.25">
      <c r="A601" t="s">
        <v>45</v>
      </c>
      <c r="B601" t="s">
        <v>1039</v>
      </c>
      <c r="C601" s="1">
        <v>44251.773773148147</v>
      </c>
      <c r="D601" s="6">
        <v>44251</v>
      </c>
      <c r="E601" s="6" t="str">
        <f>TEXT(Cleaned_dataset[[#This Row],[Date]],"yyyy")</f>
        <v>2021</v>
      </c>
      <c r="F601" s="5">
        <v>0.77377314814814813</v>
      </c>
      <c r="G601" s="5" t="str" cm="1">
        <f t="array" ref="G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1" t="s">
        <v>5</v>
      </c>
      <c r="I601" t="s">
        <v>33</v>
      </c>
      <c r="J601" t="s">
        <v>1044</v>
      </c>
      <c r="K601">
        <v>60</v>
      </c>
    </row>
    <row r="602" spans="1:11" x14ac:dyDescent="0.25">
      <c r="A602" t="s">
        <v>45</v>
      </c>
      <c r="B602" t="s">
        <v>1038</v>
      </c>
      <c r="C602" s="1">
        <v>44361.738981481481</v>
      </c>
      <c r="D602" s="6">
        <v>44361</v>
      </c>
      <c r="E602" s="6" t="str">
        <f>TEXT(Cleaned_dataset[[#This Row],[Date]],"yyyy")</f>
        <v>2021</v>
      </c>
      <c r="F602" s="5">
        <v>0.73898148148148146</v>
      </c>
      <c r="G602" s="5" t="str" cm="1">
        <f t="array" ref="G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2" t="s">
        <v>5</v>
      </c>
      <c r="I602" t="s">
        <v>33</v>
      </c>
      <c r="J602" t="s">
        <v>1044</v>
      </c>
      <c r="K602">
        <v>50</v>
      </c>
    </row>
    <row r="603" spans="1:11" x14ac:dyDescent="0.25">
      <c r="A603" t="s">
        <v>45</v>
      </c>
      <c r="B603" t="s">
        <v>1039</v>
      </c>
      <c r="C603" s="1">
        <v>44124.635243055556</v>
      </c>
      <c r="D603" s="6">
        <v>44124</v>
      </c>
      <c r="E603" s="6" t="str">
        <f>TEXT(Cleaned_dataset[[#This Row],[Date]],"yyyy")</f>
        <v>2020</v>
      </c>
      <c r="F603" s="5">
        <v>0.6352430555555556</v>
      </c>
      <c r="G603" s="5" t="str" cm="1">
        <f t="array" ref="G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3" t="s">
        <v>5</v>
      </c>
      <c r="I603" t="s">
        <v>33</v>
      </c>
      <c r="J603" t="s">
        <v>1044</v>
      </c>
      <c r="K603">
        <v>60</v>
      </c>
    </row>
    <row r="604" spans="1:11" x14ac:dyDescent="0.25">
      <c r="A604" t="s">
        <v>45</v>
      </c>
      <c r="B604" t="s">
        <v>1040</v>
      </c>
      <c r="C604" s="1">
        <v>44174.860324074078</v>
      </c>
      <c r="D604" s="6">
        <v>44174</v>
      </c>
      <c r="E604" s="6" t="str">
        <f>TEXT(Cleaned_dataset[[#This Row],[Date]],"yyyy")</f>
        <v>2020</v>
      </c>
      <c r="F604" s="5">
        <v>0.86032407407407407</v>
      </c>
      <c r="G604" s="5" t="str" cm="1">
        <f t="array" ref="G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4" t="s">
        <v>5</v>
      </c>
      <c r="I604" t="s">
        <v>33</v>
      </c>
      <c r="J604" t="s">
        <v>1044</v>
      </c>
      <c r="K604">
        <v>70</v>
      </c>
    </row>
    <row r="605" spans="1:11" x14ac:dyDescent="0.25">
      <c r="A605" t="s">
        <v>45</v>
      </c>
      <c r="B605" t="s">
        <v>1034</v>
      </c>
      <c r="C605" s="1">
        <v>44228.477164351854</v>
      </c>
      <c r="D605" s="6">
        <v>44228</v>
      </c>
      <c r="E605" s="6" t="str">
        <f>TEXT(Cleaned_dataset[[#This Row],[Date]],"yyyy")</f>
        <v>2021</v>
      </c>
      <c r="F605" s="5">
        <v>0.47716435185185185</v>
      </c>
      <c r="G605" s="5" t="str" cm="1">
        <f t="array" ref="G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5" t="s">
        <v>5</v>
      </c>
      <c r="I605" t="s">
        <v>33</v>
      </c>
      <c r="J605" t="s">
        <v>1046</v>
      </c>
      <c r="K605">
        <v>20</v>
      </c>
    </row>
    <row r="606" spans="1:11" x14ac:dyDescent="0.25">
      <c r="A606" t="s">
        <v>45</v>
      </c>
      <c r="B606" t="s">
        <v>1033</v>
      </c>
      <c r="C606" s="1">
        <v>44171.276423611111</v>
      </c>
      <c r="D606" s="6">
        <v>44171</v>
      </c>
      <c r="E606" s="6" t="str">
        <f>TEXT(Cleaned_dataset[[#This Row],[Date]],"yyyy")</f>
        <v>2020</v>
      </c>
      <c r="F606" s="5">
        <v>0.27642361111111113</v>
      </c>
      <c r="G606" s="5" t="str" cm="1">
        <f t="array" ref="G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6" t="s">
        <v>5</v>
      </c>
      <c r="I606" t="s">
        <v>33</v>
      </c>
      <c r="J606" t="s">
        <v>1044</v>
      </c>
      <c r="K606">
        <v>65</v>
      </c>
    </row>
    <row r="607" spans="1:11" x14ac:dyDescent="0.25">
      <c r="A607" t="s">
        <v>45</v>
      </c>
      <c r="B607" t="s">
        <v>1030</v>
      </c>
      <c r="C607" s="1">
        <v>44071.664259259262</v>
      </c>
      <c r="D607" s="6">
        <v>44071</v>
      </c>
      <c r="E607" s="6" t="str">
        <f>TEXT(Cleaned_dataset[[#This Row],[Date]],"yyyy")</f>
        <v>2020</v>
      </c>
      <c r="F607" s="5">
        <v>0.66425925925925922</v>
      </c>
      <c r="G607" s="5" t="str" cm="1">
        <f t="array" ref="G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7" t="s">
        <v>5</v>
      </c>
      <c r="I607" t="s">
        <v>33</v>
      </c>
      <c r="J607" t="s">
        <v>1046</v>
      </c>
      <c r="K607">
        <v>35</v>
      </c>
    </row>
    <row r="608" spans="1:11" x14ac:dyDescent="0.25">
      <c r="A608" t="s">
        <v>45</v>
      </c>
      <c r="B608" t="s">
        <v>1039</v>
      </c>
      <c r="C608" s="1">
        <v>44116.316134259258</v>
      </c>
      <c r="D608" s="6">
        <v>44116</v>
      </c>
      <c r="E608" s="6" t="str">
        <f>TEXT(Cleaned_dataset[[#This Row],[Date]],"yyyy")</f>
        <v>2020</v>
      </c>
      <c r="F608" s="5">
        <v>0.31613425925925925</v>
      </c>
      <c r="G608" s="5" t="str" cm="1">
        <f t="array" ref="G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8" t="s">
        <v>5</v>
      </c>
      <c r="I608" t="s">
        <v>33</v>
      </c>
      <c r="J608" t="s">
        <v>1044</v>
      </c>
      <c r="K608">
        <v>60</v>
      </c>
    </row>
    <row r="609" spans="1:11" x14ac:dyDescent="0.25">
      <c r="A609" t="s">
        <v>45</v>
      </c>
      <c r="B609" t="s">
        <v>1030</v>
      </c>
      <c r="C609" s="1">
        <v>44171.936655092592</v>
      </c>
      <c r="D609" s="6">
        <v>44171</v>
      </c>
      <c r="E609" s="6" t="str">
        <f>TEXT(Cleaned_dataset[[#This Row],[Date]],"yyyy")</f>
        <v>2020</v>
      </c>
      <c r="F609" s="5">
        <v>0.93665509259259261</v>
      </c>
      <c r="G609" s="5" t="str" cm="1">
        <f t="array" ref="G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9" t="s">
        <v>5</v>
      </c>
      <c r="I609" t="s">
        <v>33</v>
      </c>
      <c r="J609" t="s">
        <v>1046</v>
      </c>
      <c r="K609">
        <v>35</v>
      </c>
    </row>
    <row r="610" spans="1:11" x14ac:dyDescent="0.25">
      <c r="A610" t="s">
        <v>45</v>
      </c>
      <c r="B610" t="s">
        <v>1033</v>
      </c>
      <c r="C610" s="1">
        <v>44179.448900462965</v>
      </c>
      <c r="D610" s="6">
        <v>44179</v>
      </c>
      <c r="E610" s="6" t="str">
        <f>TEXT(Cleaned_dataset[[#This Row],[Date]],"yyyy")</f>
        <v>2020</v>
      </c>
      <c r="F610" s="5">
        <v>0.44890046296296299</v>
      </c>
      <c r="G610" s="5" t="str" cm="1">
        <f t="array" ref="G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0" t="s">
        <v>5</v>
      </c>
      <c r="I610" t="s">
        <v>33</v>
      </c>
      <c r="J610" t="s">
        <v>1044</v>
      </c>
      <c r="K610">
        <v>65</v>
      </c>
    </row>
    <row r="611" spans="1:11" x14ac:dyDescent="0.25">
      <c r="A611" t="s">
        <v>45</v>
      </c>
      <c r="B611" t="s">
        <v>1026</v>
      </c>
      <c r="C611" s="1">
        <v>44085.872129629628</v>
      </c>
      <c r="D611" s="6">
        <v>44085</v>
      </c>
      <c r="E611" s="6" t="str">
        <f>TEXT(Cleaned_dataset[[#This Row],[Date]],"yyyy")</f>
        <v>2020</v>
      </c>
      <c r="F611" s="5">
        <v>0.87212962962962959</v>
      </c>
      <c r="G611" s="5" t="str" cm="1">
        <f t="array" ref="G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1" t="s">
        <v>5</v>
      </c>
      <c r="I611" t="s">
        <v>33</v>
      </c>
      <c r="J611" t="s">
        <v>1045</v>
      </c>
      <c r="K611">
        <v>0</v>
      </c>
    </row>
    <row r="612" spans="1:11" x14ac:dyDescent="0.25">
      <c r="A612" t="s">
        <v>45</v>
      </c>
      <c r="B612" t="s">
        <v>1026</v>
      </c>
      <c r="C612" s="1">
        <v>44038.478449074071</v>
      </c>
      <c r="D612" s="6">
        <v>44038</v>
      </c>
      <c r="E612" s="6" t="str">
        <f>TEXT(Cleaned_dataset[[#This Row],[Date]],"yyyy")</f>
        <v>2020</v>
      </c>
      <c r="F612" s="5">
        <v>0.47844907407407405</v>
      </c>
      <c r="G612" s="5" t="str" cm="1">
        <f t="array" ref="G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2" t="s">
        <v>5</v>
      </c>
      <c r="I612" t="s">
        <v>33</v>
      </c>
      <c r="J612" t="s">
        <v>1045</v>
      </c>
      <c r="K612">
        <v>0</v>
      </c>
    </row>
    <row r="613" spans="1:11" x14ac:dyDescent="0.25">
      <c r="A613" t="s">
        <v>45</v>
      </c>
      <c r="B613" t="s">
        <v>1041</v>
      </c>
      <c r="C613" s="1">
        <v>44101.725034722222</v>
      </c>
      <c r="D613" s="6">
        <v>44101</v>
      </c>
      <c r="E613" s="6" t="str">
        <f>TEXT(Cleaned_dataset[[#This Row],[Date]],"yyyy")</f>
        <v>2020</v>
      </c>
      <c r="F613" s="5">
        <v>0.72503472222222221</v>
      </c>
      <c r="G613" s="5" t="str" cm="1">
        <f t="array" ref="G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3" t="s">
        <v>5</v>
      </c>
      <c r="I613" t="s">
        <v>33</v>
      </c>
      <c r="J613" t="s">
        <v>1044</v>
      </c>
      <c r="K613">
        <v>72</v>
      </c>
    </row>
    <row r="614" spans="1:11" x14ac:dyDescent="0.25">
      <c r="A614" t="s">
        <v>45</v>
      </c>
      <c r="B614" t="s">
        <v>1040</v>
      </c>
      <c r="C614" s="1">
        <v>44139.715497685182</v>
      </c>
      <c r="D614" s="6">
        <v>44139</v>
      </c>
      <c r="E614" s="6" t="str">
        <f>TEXT(Cleaned_dataset[[#This Row],[Date]],"yyyy")</f>
        <v>2020</v>
      </c>
      <c r="F614" s="5">
        <v>0.71549768518518519</v>
      </c>
      <c r="G614" s="5" t="str" cm="1">
        <f t="array" ref="G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4" t="s">
        <v>5</v>
      </c>
      <c r="I614" t="s">
        <v>33</v>
      </c>
      <c r="J614" t="s">
        <v>1044</v>
      </c>
      <c r="K614">
        <v>70</v>
      </c>
    </row>
    <row r="615" spans="1:11" x14ac:dyDescent="0.25">
      <c r="A615" t="s">
        <v>45</v>
      </c>
      <c r="B615" t="s">
        <v>1035</v>
      </c>
      <c r="C615" s="1">
        <v>44183.251643518517</v>
      </c>
      <c r="D615" s="6">
        <v>44183</v>
      </c>
      <c r="E615" s="6" t="str">
        <f>TEXT(Cleaned_dataset[[#This Row],[Date]],"yyyy")</f>
        <v>2020</v>
      </c>
      <c r="F615" s="5">
        <v>0.25164351851851852</v>
      </c>
      <c r="G615" s="5" t="str" cm="1">
        <f t="array" ref="G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5" t="s">
        <v>5</v>
      </c>
      <c r="I615" t="s">
        <v>33</v>
      </c>
      <c r="J615" t="s">
        <v>1044</v>
      </c>
      <c r="K615">
        <v>75</v>
      </c>
    </row>
    <row r="616" spans="1:11" x14ac:dyDescent="0.25">
      <c r="A616" t="s">
        <v>45</v>
      </c>
      <c r="B616" t="s">
        <v>1036</v>
      </c>
      <c r="C616" s="1">
        <v>44185.219699074078</v>
      </c>
      <c r="D616" s="6">
        <v>44185</v>
      </c>
      <c r="E616" s="6" t="str">
        <f>TEXT(Cleaned_dataset[[#This Row],[Date]],"yyyy")</f>
        <v>2020</v>
      </c>
      <c r="F616" s="5">
        <v>0.21969907407407407</v>
      </c>
      <c r="G616" s="5" t="str" cm="1">
        <f t="array" ref="G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6" t="s">
        <v>5</v>
      </c>
      <c r="I616" t="s">
        <v>33</v>
      </c>
      <c r="J616" t="s">
        <v>1044</v>
      </c>
      <c r="K616">
        <v>45</v>
      </c>
    </row>
    <row r="617" spans="1:11" x14ac:dyDescent="0.25">
      <c r="A617" t="s">
        <v>45</v>
      </c>
      <c r="B617" t="s">
        <v>1041</v>
      </c>
      <c r="C617" s="1">
        <v>44289.744652777779</v>
      </c>
      <c r="D617" s="6">
        <v>44289</v>
      </c>
      <c r="E617" s="6" t="str">
        <f>TEXT(Cleaned_dataset[[#This Row],[Date]],"yyyy")</f>
        <v>2021</v>
      </c>
      <c r="F617" s="5">
        <v>0.74465277777777783</v>
      </c>
      <c r="G617" s="5" t="str" cm="1">
        <f t="array" ref="G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7" t="s">
        <v>5</v>
      </c>
      <c r="I617" t="s">
        <v>33</v>
      </c>
      <c r="J617" t="s">
        <v>1044</v>
      </c>
      <c r="K617">
        <v>72</v>
      </c>
    </row>
    <row r="618" spans="1:11" x14ac:dyDescent="0.25">
      <c r="A618" t="s">
        <v>45</v>
      </c>
      <c r="B618" t="s">
        <v>1041</v>
      </c>
      <c r="C618" s="1">
        <v>44212.21806712963</v>
      </c>
      <c r="D618" s="6">
        <v>44212</v>
      </c>
      <c r="E618" s="6" t="str">
        <f>TEXT(Cleaned_dataset[[#This Row],[Date]],"yyyy")</f>
        <v>2021</v>
      </c>
      <c r="F618" s="5">
        <v>0.21806712962962962</v>
      </c>
      <c r="G618" s="5" t="str" cm="1">
        <f t="array" ref="G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8" t="s">
        <v>5</v>
      </c>
      <c r="I618" t="s">
        <v>33</v>
      </c>
      <c r="J618" t="s">
        <v>1044</v>
      </c>
      <c r="K618">
        <v>72</v>
      </c>
    </row>
    <row r="619" spans="1:11" x14ac:dyDescent="0.25">
      <c r="A619" t="s">
        <v>45</v>
      </c>
      <c r="B619" t="s">
        <v>1033</v>
      </c>
      <c r="C619" s="1">
        <v>44305.060486111113</v>
      </c>
      <c r="D619" s="6">
        <v>44305</v>
      </c>
      <c r="E619" s="6" t="str">
        <f>TEXT(Cleaned_dataset[[#This Row],[Date]],"yyyy")</f>
        <v>2021</v>
      </c>
      <c r="F619" s="5">
        <v>6.0486111111111109E-2</v>
      </c>
      <c r="G619" s="5" t="str" cm="1">
        <f t="array" ref="G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9" t="s">
        <v>5</v>
      </c>
      <c r="I619" t="s">
        <v>33</v>
      </c>
      <c r="J619" t="s">
        <v>1044</v>
      </c>
      <c r="K619">
        <v>65</v>
      </c>
    </row>
    <row r="620" spans="1:11" x14ac:dyDescent="0.25">
      <c r="A620" t="s">
        <v>46</v>
      </c>
      <c r="B620" t="s">
        <v>1027</v>
      </c>
      <c r="C620" s="1">
        <v>44049.564236111109</v>
      </c>
      <c r="D620" s="6">
        <v>44049</v>
      </c>
      <c r="E620" s="6" t="str">
        <f>TEXT(Cleaned_dataset[[#This Row],[Date]],"yyyy")</f>
        <v>2020</v>
      </c>
      <c r="F620" s="5">
        <v>0.56423611111111116</v>
      </c>
      <c r="G620" s="5" t="str" cm="1">
        <f t="array" ref="G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20" t="s">
        <v>16</v>
      </c>
      <c r="I620" t="s">
        <v>14</v>
      </c>
      <c r="J620" t="s">
        <v>1045</v>
      </c>
      <c r="K620">
        <v>10</v>
      </c>
    </row>
    <row r="621" spans="1:11" x14ac:dyDescent="0.25">
      <c r="A621" t="s">
        <v>46</v>
      </c>
      <c r="B621" t="s">
        <v>1037</v>
      </c>
      <c r="C621" s="1">
        <v>44321.369004629632</v>
      </c>
      <c r="D621" s="6">
        <v>44321</v>
      </c>
      <c r="E621" s="6" t="str">
        <f>TEXT(Cleaned_dataset[[#This Row],[Date]],"yyyy")</f>
        <v>2021</v>
      </c>
      <c r="F621" s="5">
        <v>0.36900462962962965</v>
      </c>
      <c r="G621" s="5" t="str" cm="1">
        <f t="array" ref="G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1" t="s">
        <v>16</v>
      </c>
      <c r="I621" t="s">
        <v>14</v>
      </c>
      <c r="J621" t="s">
        <v>1045</v>
      </c>
      <c r="K621">
        <v>12</v>
      </c>
    </row>
    <row r="622" spans="1:11" x14ac:dyDescent="0.25">
      <c r="A622" t="s">
        <v>46</v>
      </c>
      <c r="B622" t="s">
        <v>1034</v>
      </c>
      <c r="C622" s="1">
        <v>44326.86577546296</v>
      </c>
      <c r="D622" s="6">
        <v>44326</v>
      </c>
      <c r="E622" s="6" t="str">
        <f>TEXT(Cleaned_dataset[[#This Row],[Date]],"yyyy")</f>
        <v>2021</v>
      </c>
      <c r="F622" s="5">
        <v>0.86577546296296293</v>
      </c>
      <c r="G622" s="5" t="str" cm="1">
        <f t="array" ref="G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2" t="s">
        <v>16</v>
      </c>
      <c r="I622" t="s">
        <v>14</v>
      </c>
      <c r="J622" t="s">
        <v>1046</v>
      </c>
      <c r="K622">
        <v>20</v>
      </c>
    </row>
    <row r="623" spans="1:11" x14ac:dyDescent="0.25">
      <c r="A623" t="s">
        <v>46</v>
      </c>
      <c r="B623" t="s">
        <v>1029</v>
      </c>
      <c r="C623" s="1">
        <v>44299.912372685183</v>
      </c>
      <c r="D623" s="6">
        <v>44299</v>
      </c>
      <c r="E623" s="6" t="str">
        <f>TEXT(Cleaned_dataset[[#This Row],[Date]],"yyyy")</f>
        <v>2021</v>
      </c>
      <c r="F623" s="5">
        <v>0.91237268518518522</v>
      </c>
      <c r="G623" s="5" t="str" cm="1">
        <f t="array" ref="G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3" t="s">
        <v>16</v>
      </c>
      <c r="I623" t="s">
        <v>14</v>
      </c>
      <c r="J623" t="s">
        <v>1044</v>
      </c>
      <c r="K623">
        <v>30</v>
      </c>
    </row>
    <row r="624" spans="1:11" x14ac:dyDescent="0.25">
      <c r="A624" t="s">
        <v>46</v>
      </c>
      <c r="B624" t="s">
        <v>1032</v>
      </c>
      <c r="C624" s="1">
        <v>44193.261550925927</v>
      </c>
      <c r="D624" s="6">
        <v>44193</v>
      </c>
      <c r="E624" s="6" t="str">
        <f>TEXT(Cleaned_dataset[[#This Row],[Date]],"yyyy")</f>
        <v>2020</v>
      </c>
      <c r="F624" s="5">
        <v>0.26155092592592594</v>
      </c>
      <c r="G624" s="5" t="str" cm="1">
        <f t="array" ref="G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4" t="s">
        <v>16</v>
      </c>
      <c r="I624" t="s">
        <v>14</v>
      </c>
      <c r="J624" t="s">
        <v>1045</v>
      </c>
      <c r="K624">
        <v>5</v>
      </c>
    </row>
    <row r="625" spans="1:11" x14ac:dyDescent="0.25">
      <c r="A625" t="s">
        <v>46</v>
      </c>
      <c r="B625" t="s">
        <v>1030</v>
      </c>
      <c r="C625" s="1">
        <v>44230.491759259261</v>
      </c>
      <c r="D625" s="6">
        <v>44230</v>
      </c>
      <c r="E625" s="6" t="str">
        <f>TEXT(Cleaned_dataset[[#This Row],[Date]],"yyyy")</f>
        <v>2021</v>
      </c>
      <c r="F625" s="5">
        <v>0.49175925925925928</v>
      </c>
      <c r="G625" s="5" t="str" cm="1">
        <f t="array" ref="G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5" t="s">
        <v>16</v>
      </c>
      <c r="I625" t="s">
        <v>14</v>
      </c>
      <c r="J625" t="s">
        <v>1046</v>
      </c>
      <c r="K625">
        <v>35</v>
      </c>
    </row>
    <row r="626" spans="1:11" x14ac:dyDescent="0.25">
      <c r="A626" t="s">
        <v>46</v>
      </c>
      <c r="B626" t="s">
        <v>1031</v>
      </c>
      <c r="C626" s="1">
        <v>44157.796759259261</v>
      </c>
      <c r="D626" s="6">
        <v>44157</v>
      </c>
      <c r="E626" s="6" t="str">
        <f>TEXT(Cleaned_dataset[[#This Row],[Date]],"yyyy")</f>
        <v>2020</v>
      </c>
      <c r="F626" s="5">
        <v>0.79675925925925928</v>
      </c>
      <c r="G626" s="5" t="str" cm="1">
        <f t="array" ref="G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26" t="s">
        <v>16</v>
      </c>
      <c r="I626" t="s">
        <v>14</v>
      </c>
      <c r="J626" t="s">
        <v>1044</v>
      </c>
      <c r="K626">
        <v>70</v>
      </c>
    </row>
    <row r="627" spans="1:11" x14ac:dyDescent="0.25">
      <c r="A627" t="s">
        <v>46</v>
      </c>
      <c r="B627" t="s">
        <v>1027</v>
      </c>
      <c r="C627" s="1">
        <v>44168.497210648151</v>
      </c>
      <c r="D627" s="6">
        <v>44168</v>
      </c>
      <c r="E627" s="6" t="str">
        <f>TEXT(Cleaned_dataset[[#This Row],[Date]],"yyyy")</f>
        <v>2020</v>
      </c>
      <c r="F627" s="5">
        <v>0.49721064814814814</v>
      </c>
      <c r="G627" s="5" t="str" cm="1">
        <f t="array" ref="G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7" t="s">
        <v>16</v>
      </c>
      <c r="I627" t="s">
        <v>14</v>
      </c>
      <c r="J627" t="s">
        <v>1045</v>
      </c>
      <c r="K627">
        <v>10</v>
      </c>
    </row>
    <row r="628" spans="1:11" x14ac:dyDescent="0.25">
      <c r="A628" t="s">
        <v>46</v>
      </c>
      <c r="B628" t="s">
        <v>1037</v>
      </c>
      <c r="C628" s="1">
        <v>44084.019155092596</v>
      </c>
      <c r="D628" s="6">
        <v>44084</v>
      </c>
      <c r="E628" s="6" t="str">
        <f>TEXT(Cleaned_dataset[[#This Row],[Date]],"yyyy")</f>
        <v>2020</v>
      </c>
      <c r="F628" s="5">
        <v>1.9155092592592592E-2</v>
      </c>
      <c r="G628" s="5" t="str" cm="1">
        <f t="array" ref="G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28" t="s">
        <v>16</v>
      </c>
      <c r="I628" t="s">
        <v>14</v>
      </c>
      <c r="J628" t="s">
        <v>1045</v>
      </c>
      <c r="K628">
        <v>12</v>
      </c>
    </row>
    <row r="629" spans="1:11" x14ac:dyDescent="0.25">
      <c r="A629" t="s">
        <v>46</v>
      </c>
      <c r="B629" t="s">
        <v>1029</v>
      </c>
      <c r="C629" s="1">
        <v>44310.478703703702</v>
      </c>
      <c r="D629" s="6">
        <v>44310</v>
      </c>
      <c r="E629" s="6" t="str">
        <f>TEXT(Cleaned_dataset[[#This Row],[Date]],"yyyy")</f>
        <v>2021</v>
      </c>
      <c r="F629" s="5">
        <v>0.47870370370370369</v>
      </c>
      <c r="G629" s="5" t="str" cm="1">
        <f t="array" ref="G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29" t="s">
        <v>16</v>
      </c>
      <c r="I629" t="s">
        <v>14</v>
      </c>
      <c r="J629" t="s">
        <v>1044</v>
      </c>
      <c r="K629">
        <v>30</v>
      </c>
    </row>
    <row r="630" spans="1:11" x14ac:dyDescent="0.25">
      <c r="A630" t="s">
        <v>46</v>
      </c>
      <c r="B630" t="s">
        <v>1041</v>
      </c>
      <c r="C630" s="1">
        <v>44116.720914351848</v>
      </c>
      <c r="D630" s="6">
        <v>44116</v>
      </c>
      <c r="E630" s="6" t="str">
        <f>TEXT(Cleaned_dataset[[#This Row],[Date]],"yyyy")</f>
        <v>2020</v>
      </c>
      <c r="F630" s="5">
        <v>0.72091435185185182</v>
      </c>
      <c r="G630" s="5" t="str" cm="1">
        <f t="array" ref="G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0" t="s">
        <v>16</v>
      </c>
      <c r="I630" t="s">
        <v>14</v>
      </c>
      <c r="J630" t="s">
        <v>1044</v>
      </c>
      <c r="K630">
        <v>72</v>
      </c>
    </row>
    <row r="631" spans="1:11" x14ac:dyDescent="0.25">
      <c r="A631" t="s">
        <v>46</v>
      </c>
      <c r="B631" t="s">
        <v>1033</v>
      </c>
      <c r="C631" s="1">
        <v>44251.996064814812</v>
      </c>
      <c r="D631" s="6">
        <v>44251</v>
      </c>
      <c r="E631" s="6" t="str">
        <f>TEXT(Cleaned_dataset[[#This Row],[Date]],"yyyy")</f>
        <v>2021</v>
      </c>
      <c r="F631" s="5">
        <v>0.99606481481481479</v>
      </c>
      <c r="G631" s="5" t="str" cm="1">
        <f t="array" ref="G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1" t="s">
        <v>16</v>
      </c>
      <c r="I631" t="s">
        <v>14</v>
      </c>
      <c r="J631" t="s">
        <v>1044</v>
      </c>
      <c r="K631">
        <v>65</v>
      </c>
    </row>
    <row r="632" spans="1:11" x14ac:dyDescent="0.25">
      <c r="A632" t="s">
        <v>46</v>
      </c>
      <c r="B632" t="s">
        <v>1033</v>
      </c>
      <c r="C632" s="1">
        <v>44136.03087962963</v>
      </c>
      <c r="D632" s="6">
        <v>44136</v>
      </c>
      <c r="E632" s="6" t="str">
        <f>TEXT(Cleaned_dataset[[#This Row],[Date]],"yyyy")</f>
        <v>2020</v>
      </c>
      <c r="F632" s="5">
        <v>3.0879629629629628E-2</v>
      </c>
      <c r="G632" s="5" t="str" cm="1">
        <f t="array" ref="G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32" t="s">
        <v>16</v>
      </c>
      <c r="I632" t="s">
        <v>14</v>
      </c>
      <c r="J632" t="s">
        <v>1044</v>
      </c>
      <c r="K632">
        <v>65</v>
      </c>
    </row>
    <row r="633" spans="1:11" x14ac:dyDescent="0.25">
      <c r="A633" t="s">
        <v>46</v>
      </c>
      <c r="B633" t="s">
        <v>1041</v>
      </c>
      <c r="C633" s="1">
        <v>44157.719513888886</v>
      </c>
      <c r="D633" s="6">
        <v>44157</v>
      </c>
      <c r="E633" s="6" t="str">
        <f>TEXT(Cleaned_dataset[[#This Row],[Date]],"yyyy")</f>
        <v>2020</v>
      </c>
      <c r="F633" s="5">
        <v>0.7195138888888889</v>
      </c>
      <c r="G633" s="5" t="str" cm="1">
        <f t="array" ref="G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3" t="s">
        <v>16</v>
      </c>
      <c r="I633" t="s">
        <v>14</v>
      </c>
      <c r="J633" t="s">
        <v>1044</v>
      </c>
      <c r="K633">
        <v>72</v>
      </c>
    </row>
    <row r="634" spans="1:11" x14ac:dyDescent="0.25">
      <c r="A634" t="s">
        <v>46</v>
      </c>
      <c r="B634" t="s">
        <v>1028</v>
      </c>
      <c r="C634" s="1">
        <v>44057.801516203705</v>
      </c>
      <c r="D634" s="6">
        <v>44057</v>
      </c>
      <c r="E634" s="6" t="str">
        <f>TEXT(Cleaned_dataset[[#This Row],[Date]],"yyyy")</f>
        <v>2020</v>
      </c>
      <c r="F634" s="5">
        <v>0.80151620370370369</v>
      </c>
      <c r="G634" s="5" t="str" cm="1">
        <f t="array" ref="G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4" t="s">
        <v>16</v>
      </c>
      <c r="I634" t="s">
        <v>14</v>
      </c>
      <c r="J634" t="s">
        <v>1045</v>
      </c>
      <c r="K634">
        <v>15</v>
      </c>
    </row>
    <row r="635" spans="1:11" x14ac:dyDescent="0.25">
      <c r="A635" t="s">
        <v>46</v>
      </c>
      <c r="B635" t="s">
        <v>1036</v>
      </c>
      <c r="C635" s="1">
        <v>44348.579270833332</v>
      </c>
      <c r="D635" s="6">
        <v>44348</v>
      </c>
      <c r="E635" s="6" t="str">
        <f>TEXT(Cleaned_dataset[[#This Row],[Date]],"yyyy")</f>
        <v>2021</v>
      </c>
      <c r="F635" s="5">
        <v>0.57927083333333329</v>
      </c>
      <c r="G635" s="5" t="str" cm="1">
        <f t="array" ref="G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35" t="s">
        <v>16</v>
      </c>
      <c r="I635" t="s">
        <v>14</v>
      </c>
      <c r="J635" t="s">
        <v>1044</v>
      </c>
      <c r="K635">
        <v>45</v>
      </c>
    </row>
    <row r="636" spans="1:11" x14ac:dyDescent="0.25">
      <c r="A636" t="s">
        <v>46</v>
      </c>
      <c r="B636" t="s">
        <v>1037</v>
      </c>
      <c r="C636" s="1">
        <v>44004.848460648151</v>
      </c>
      <c r="D636" s="6">
        <v>44004</v>
      </c>
      <c r="E636" s="6" t="str">
        <f>TEXT(Cleaned_dataset[[#This Row],[Date]],"yyyy")</f>
        <v>2020</v>
      </c>
      <c r="F636" s="5">
        <v>0.84846064814814814</v>
      </c>
      <c r="G636" s="5" t="str" cm="1">
        <f t="array" ref="G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36" t="s">
        <v>16</v>
      </c>
      <c r="I636" t="s">
        <v>14</v>
      </c>
      <c r="J636" t="s">
        <v>1045</v>
      </c>
      <c r="K636">
        <v>12</v>
      </c>
    </row>
    <row r="637" spans="1:11" x14ac:dyDescent="0.25">
      <c r="A637" t="s">
        <v>46</v>
      </c>
      <c r="B637" t="s">
        <v>1031</v>
      </c>
      <c r="C637" s="1">
        <v>44196.226307870369</v>
      </c>
      <c r="D637" s="6">
        <v>44196</v>
      </c>
      <c r="E637" s="6" t="str">
        <f>TEXT(Cleaned_dataset[[#This Row],[Date]],"yyyy")</f>
        <v>2020</v>
      </c>
      <c r="F637" s="5">
        <v>0.22630787037037037</v>
      </c>
      <c r="G637" s="5" t="str" cm="1">
        <f t="array" ref="G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7" t="s">
        <v>16</v>
      </c>
      <c r="I637" t="s">
        <v>14</v>
      </c>
      <c r="J637" t="s">
        <v>1044</v>
      </c>
      <c r="K637">
        <v>70</v>
      </c>
    </row>
    <row r="638" spans="1:11" x14ac:dyDescent="0.25">
      <c r="A638" t="s">
        <v>46</v>
      </c>
      <c r="B638" t="s">
        <v>1037</v>
      </c>
      <c r="C638" s="1">
        <v>44251.390127314815</v>
      </c>
      <c r="D638" s="6">
        <v>44251</v>
      </c>
      <c r="E638" s="6" t="str">
        <f>TEXT(Cleaned_dataset[[#This Row],[Date]],"yyyy")</f>
        <v>2021</v>
      </c>
      <c r="F638" s="5">
        <v>0.39012731481481483</v>
      </c>
      <c r="G638" s="5" t="str" cm="1">
        <f t="array" ref="G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8" t="s">
        <v>16</v>
      </c>
      <c r="I638" t="s">
        <v>14</v>
      </c>
      <c r="J638" t="s">
        <v>1045</v>
      </c>
      <c r="K638">
        <v>12</v>
      </c>
    </row>
    <row r="639" spans="1:11" x14ac:dyDescent="0.25">
      <c r="A639" t="s">
        <v>46</v>
      </c>
      <c r="B639" t="s">
        <v>1041</v>
      </c>
      <c r="C639" s="1">
        <v>44032.346770833334</v>
      </c>
      <c r="D639" s="6">
        <v>44032</v>
      </c>
      <c r="E639" s="6" t="str">
        <f>TEXT(Cleaned_dataset[[#This Row],[Date]],"yyyy")</f>
        <v>2020</v>
      </c>
      <c r="F639" s="5">
        <v>0.34677083333333331</v>
      </c>
      <c r="G639" s="5" t="str" cm="1">
        <f t="array" ref="G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39" t="s">
        <v>16</v>
      </c>
      <c r="I639" t="s">
        <v>14</v>
      </c>
      <c r="J639" t="s">
        <v>1044</v>
      </c>
      <c r="K639">
        <v>72</v>
      </c>
    </row>
    <row r="640" spans="1:11" x14ac:dyDescent="0.25">
      <c r="A640" t="s">
        <v>46</v>
      </c>
      <c r="B640" t="s">
        <v>1032</v>
      </c>
      <c r="C640" s="1">
        <v>44180.109814814816</v>
      </c>
      <c r="D640" s="6">
        <v>44180</v>
      </c>
      <c r="E640" s="6" t="str">
        <f>TEXT(Cleaned_dataset[[#This Row],[Date]],"yyyy")</f>
        <v>2020</v>
      </c>
      <c r="F640" s="5">
        <v>0.10981481481481481</v>
      </c>
      <c r="G640" s="5" t="str" cm="1">
        <f t="array" ref="G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40" t="s">
        <v>16</v>
      </c>
      <c r="I640" t="s">
        <v>14</v>
      </c>
      <c r="J640" t="s">
        <v>1045</v>
      </c>
      <c r="K640">
        <v>5</v>
      </c>
    </row>
    <row r="641" spans="1:11" x14ac:dyDescent="0.25">
      <c r="A641" t="s">
        <v>46</v>
      </c>
      <c r="B641" t="s">
        <v>1029</v>
      </c>
      <c r="C641" s="1">
        <v>44214.956354166665</v>
      </c>
      <c r="D641" s="6">
        <v>44214</v>
      </c>
      <c r="E641" s="6" t="str">
        <f>TEXT(Cleaned_dataset[[#This Row],[Date]],"yyyy")</f>
        <v>2021</v>
      </c>
      <c r="F641" s="5">
        <v>0.95635416666666662</v>
      </c>
      <c r="G641" s="5" t="str" cm="1">
        <f t="array" ref="G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1" t="s">
        <v>16</v>
      </c>
      <c r="I641" t="s">
        <v>14</v>
      </c>
      <c r="J641" t="s">
        <v>1044</v>
      </c>
      <c r="K641">
        <v>30</v>
      </c>
    </row>
    <row r="642" spans="1:11" x14ac:dyDescent="0.25">
      <c r="A642" t="s">
        <v>46</v>
      </c>
      <c r="B642" t="s">
        <v>1033</v>
      </c>
      <c r="C642" s="1">
        <v>44041.270810185182</v>
      </c>
      <c r="D642" s="6">
        <v>44041</v>
      </c>
      <c r="E642" s="6" t="str">
        <f>TEXT(Cleaned_dataset[[#This Row],[Date]],"yyyy")</f>
        <v>2020</v>
      </c>
      <c r="F642" s="5">
        <v>0.27081018518518518</v>
      </c>
      <c r="G642" s="5" t="str" cm="1">
        <f t="array" ref="G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2" t="s">
        <v>16</v>
      </c>
      <c r="I642" t="s">
        <v>14</v>
      </c>
      <c r="J642" t="s">
        <v>1044</v>
      </c>
      <c r="K642">
        <v>65</v>
      </c>
    </row>
    <row r="643" spans="1:11" x14ac:dyDescent="0.25">
      <c r="A643" t="s">
        <v>46</v>
      </c>
      <c r="B643" t="s">
        <v>1039</v>
      </c>
      <c r="C643" s="1">
        <v>44221.251388888886</v>
      </c>
      <c r="D643" s="6">
        <v>44221</v>
      </c>
      <c r="E643" s="6" t="str">
        <f>TEXT(Cleaned_dataset[[#This Row],[Date]],"yyyy")</f>
        <v>2021</v>
      </c>
      <c r="F643" s="5">
        <v>0.25138888888888888</v>
      </c>
      <c r="G643" s="5" t="str" cm="1">
        <f t="array" ref="G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3" t="s">
        <v>16</v>
      </c>
      <c r="I643" t="s">
        <v>14</v>
      </c>
      <c r="J643" t="s">
        <v>1044</v>
      </c>
      <c r="K643">
        <v>60</v>
      </c>
    </row>
    <row r="644" spans="1:11" x14ac:dyDescent="0.25">
      <c r="A644" t="s">
        <v>46</v>
      </c>
      <c r="B644" t="s">
        <v>1039</v>
      </c>
      <c r="C644" s="1">
        <v>44187.512256944443</v>
      </c>
      <c r="D644" s="6">
        <v>44187</v>
      </c>
      <c r="E644" s="6" t="str">
        <f>TEXT(Cleaned_dataset[[#This Row],[Date]],"yyyy")</f>
        <v>2020</v>
      </c>
      <c r="F644" s="5">
        <v>0.51225694444444447</v>
      </c>
      <c r="G644" s="5" t="str" cm="1">
        <f t="array" ref="G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4" t="s">
        <v>16</v>
      </c>
      <c r="I644" t="s">
        <v>14</v>
      </c>
      <c r="J644" t="s">
        <v>1044</v>
      </c>
      <c r="K644">
        <v>60</v>
      </c>
    </row>
    <row r="645" spans="1:11" x14ac:dyDescent="0.25">
      <c r="A645" t="s">
        <v>46</v>
      </c>
      <c r="B645" t="s">
        <v>1028</v>
      </c>
      <c r="C645" s="1">
        <v>44196.382314814815</v>
      </c>
      <c r="D645" s="6">
        <v>44196</v>
      </c>
      <c r="E645" s="6" t="str">
        <f>TEXT(Cleaned_dataset[[#This Row],[Date]],"yyyy")</f>
        <v>2020</v>
      </c>
      <c r="F645" s="5">
        <v>0.38231481481481483</v>
      </c>
      <c r="G645" s="5" t="str" cm="1">
        <f t="array" ref="G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5" t="s">
        <v>16</v>
      </c>
      <c r="I645" t="s">
        <v>14</v>
      </c>
      <c r="J645" t="s">
        <v>1045</v>
      </c>
      <c r="K645">
        <v>15</v>
      </c>
    </row>
    <row r="646" spans="1:11" x14ac:dyDescent="0.25">
      <c r="A646" t="s">
        <v>46</v>
      </c>
      <c r="B646" t="s">
        <v>1041</v>
      </c>
      <c r="C646" s="1">
        <v>44165.26394675926</v>
      </c>
      <c r="D646" s="6">
        <v>44165</v>
      </c>
      <c r="E646" s="6" t="str">
        <f>TEXT(Cleaned_dataset[[#This Row],[Date]],"yyyy")</f>
        <v>2020</v>
      </c>
      <c r="F646" s="5">
        <v>0.26394675925925926</v>
      </c>
      <c r="G646" s="5" t="str" cm="1">
        <f t="array" ref="G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6" t="s">
        <v>16</v>
      </c>
      <c r="I646" t="s">
        <v>14</v>
      </c>
      <c r="J646" t="s">
        <v>1044</v>
      </c>
      <c r="K646">
        <v>72</v>
      </c>
    </row>
    <row r="647" spans="1:11" x14ac:dyDescent="0.25">
      <c r="A647" t="s">
        <v>46</v>
      </c>
      <c r="B647" t="s">
        <v>1029</v>
      </c>
      <c r="C647" s="1">
        <v>44270.859548611108</v>
      </c>
      <c r="D647" s="6">
        <v>44270</v>
      </c>
      <c r="E647" s="6" t="str">
        <f>TEXT(Cleaned_dataset[[#This Row],[Date]],"yyyy")</f>
        <v>2021</v>
      </c>
      <c r="F647" s="5">
        <v>0.85954861111111114</v>
      </c>
      <c r="G647" s="5" t="str" cm="1">
        <f t="array" ref="G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47" t="s">
        <v>16</v>
      </c>
      <c r="I647" t="s">
        <v>14</v>
      </c>
      <c r="J647" t="s">
        <v>1044</v>
      </c>
      <c r="K647">
        <v>30</v>
      </c>
    </row>
    <row r="648" spans="1:11" x14ac:dyDescent="0.25">
      <c r="A648" t="s">
        <v>46</v>
      </c>
      <c r="B648" t="s">
        <v>1030</v>
      </c>
      <c r="C648" s="1">
        <v>44307.451655092591</v>
      </c>
      <c r="D648" s="6">
        <v>44307</v>
      </c>
      <c r="E648" s="6" t="str">
        <f>TEXT(Cleaned_dataset[[#This Row],[Date]],"yyyy")</f>
        <v>2021</v>
      </c>
      <c r="F648" s="5">
        <v>0.45165509259259257</v>
      </c>
      <c r="G648" s="5" t="str" cm="1">
        <f t="array" ref="G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48" t="s">
        <v>16</v>
      </c>
      <c r="I648" t="s">
        <v>14</v>
      </c>
      <c r="J648" t="s">
        <v>1046</v>
      </c>
      <c r="K648">
        <v>35</v>
      </c>
    </row>
    <row r="649" spans="1:11" x14ac:dyDescent="0.25">
      <c r="A649" t="s">
        <v>46</v>
      </c>
      <c r="B649" t="s">
        <v>1029</v>
      </c>
      <c r="C649" s="1">
        <v>44063.607974537037</v>
      </c>
      <c r="D649" s="6">
        <v>44063</v>
      </c>
      <c r="E649" s="6" t="str">
        <f>TEXT(Cleaned_dataset[[#This Row],[Date]],"yyyy")</f>
        <v>2020</v>
      </c>
      <c r="F649" s="5">
        <v>0.60797453703703708</v>
      </c>
      <c r="G649" s="5" t="str" cm="1">
        <f t="array" ref="G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49" t="s">
        <v>16</v>
      </c>
      <c r="I649" t="s">
        <v>14</v>
      </c>
      <c r="J649" t="s">
        <v>1044</v>
      </c>
      <c r="K649">
        <v>30</v>
      </c>
    </row>
    <row r="650" spans="1:11" x14ac:dyDescent="0.25">
      <c r="A650" t="s">
        <v>46</v>
      </c>
      <c r="B650" t="s">
        <v>1033</v>
      </c>
      <c r="C650" s="1">
        <v>44162.427662037036</v>
      </c>
      <c r="D650" s="6">
        <v>44162</v>
      </c>
      <c r="E650" s="6" t="str">
        <f>TEXT(Cleaned_dataset[[#This Row],[Date]],"yyyy")</f>
        <v>2020</v>
      </c>
      <c r="F650" s="5">
        <v>0.42766203703703703</v>
      </c>
      <c r="G650" s="5" t="str" cm="1">
        <f t="array" ref="G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0" t="s">
        <v>16</v>
      </c>
      <c r="I650" t="s">
        <v>14</v>
      </c>
      <c r="J650" t="s">
        <v>1044</v>
      </c>
      <c r="K650">
        <v>65</v>
      </c>
    </row>
    <row r="651" spans="1:11" x14ac:dyDescent="0.25">
      <c r="A651" t="s">
        <v>46</v>
      </c>
      <c r="B651" t="s">
        <v>1027</v>
      </c>
      <c r="C651" s="1">
        <v>44254.31554398148</v>
      </c>
      <c r="D651" s="6">
        <v>44254</v>
      </c>
      <c r="E651" s="6" t="str">
        <f>TEXT(Cleaned_dataset[[#This Row],[Date]],"yyyy")</f>
        <v>2021</v>
      </c>
      <c r="F651" s="5">
        <v>0.31554398148148149</v>
      </c>
      <c r="G651" s="5" t="str" cm="1">
        <f t="array" ref="G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1" t="s">
        <v>16</v>
      </c>
      <c r="I651" t="s">
        <v>14</v>
      </c>
      <c r="J651" t="s">
        <v>1045</v>
      </c>
      <c r="K651">
        <v>10</v>
      </c>
    </row>
    <row r="652" spans="1:11" x14ac:dyDescent="0.25">
      <c r="A652" t="s">
        <v>46</v>
      </c>
      <c r="B652" t="s">
        <v>1037</v>
      </c>
      <c r="C652" s="1">
        <v>44332.65625</v>
      </c>
      <c r="D652" s="6">
        <v>44332</v>
      </c>
      <c r="E652" s="6" t="str">
        <f>TEXT(Cleaned_dataset[[#This Row],[Date]],"yyyy")</f>
        <v>2021</v>
      </c>
      <c r="F652" s="5">
        <v>0.65625</v>
      </c>
      <c r="G652" s="5" t="str" cm="1">
        <f t="array" ref="G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52" t="s">
        <v>16</v>
      </c>
      <c r="I652" t="s">
        <v>14</v>
      </c>
      <c r="J652" t="s">
        <v>1045</v>
      </c>
      <c r="K652">
        <v>12</v>
      </c>
    </row>
    <row r="653" spans="1:11" x14ac:dyDescent="0.25">
      <c r="A653" t="s">
        <v>46</v>
      </c>
      <c r="B653" t="s">
        <v>1030</v>
      </c>
      <c r="C653" s="1">
        <v>44090.413240740738</v>
      </c>
      <c r="D653" s="6">
        <v>44090</v>
      </c>
      <c r="E653" s="6" t="str">
        <f>TEXT(Cleaned_dataset[[#This Row],[Date]],"yyyy")</f>
        <v>2020</v>
      </c>
      <c r="F653" s="5">
        <v>0.41324074074074074</v>
      </c>
      <c r="G653" s="5" t="str" cm="1">
        <f t="array" ref="G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3" t="s">
        <v>16</v>
      </c>
      <c r="I653" t="s">
        <v>14</v>
      </c>
      <c r="J653" t="s">
        <v>1046</v>
      </c>
      <c r="K653">
        <v>35</v>
      </c>
    </row>
    <row r="654" spans="1:11" x14ac:dyDescent="0.25">
      <c r="A654" t="s">
        <v>47</v>
      </c>
      <c r="B654" t="s">
        <v>1031</v>
      </c>
      <c r="C654" s="1">
        <v>44216.372199074074</v>
      </c>
      <c r="D654" s="6">
        <v>44216</v>
      </c>
      <c r="E654" s="6" t="str">
        <f>TEXT(Cleaned_dataset[[#This Row],[Date]],"yyyy")</f>
        <v>2021</v>
      </c>
      <c r="F654" s="5">
        <v>0.3721990740740741</v>
      </c>
      <c r="G654" s="5" t="str" cm="1">
        <f t="array" ref="G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54" t="s">
        <v>28</v>
      </c>
      <c r="I654" t="s">
        <v>19</v>
      </c>
      <c r="J654" t="s">
        <v>1044</v>
      </c>
      <c r="K654">
        <v>70</v>
      </c>
    </row>
    <row r="655" spans="1:11" x14ac:dyDescent="0.25">
      <c r="A655" t="s">
        <v>47</v>
      </c>
      <c r="B655" t="s">
        <v>1040</v>
      </c>
      <c r="C655" s="1">
        <v>44309.750462962962</v>
      </c>
      <c r="D655" s="6">
        <v>44309</v>
      </c>
      <c r="E655" s="6" t="str">
        <f>TEXT(Cleaned_dataset[[#This Row],[Date]],"yyyy")</f>
        <v>2021</v>
      </c>
      <c r="F655" s="5">
        <v>0.750462962962963</v>
      </c>
      <c r="G655" s="5" t="str" cm="1">
        <f t="array" ref="G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5" t="s">
        <v>28</v>
      </c>
      <c r="I655" t="s">
        <v>19</v>
      </c>
      <c r="J655" t="s">
        <v>1044</v>
      </c>
      <c r="K655">
        <v>70</v>
      </c>
    </row>
    <row r="656" spans="1:11" x14ac:dyDescent="0.25">
      <c r="A656" t="s">
        <v>47</v>
      </c>
      <c r="B656" t="s">
        <v>1039</v>
      </c>
      <c r="C656" s="1">
        <v>44186.900648148148</v>
      </c>
      <c r="D656" s="6">
        <v>44186</v>
      </c>
      <c r="E656" s="6" t="str">
        <f>TEXT(Cleaned_dataset[[#This Row],[Date]],"yyyy")</f>
        <v>2020</v>
      </c>
      <c r="F656" s="5">
        <v>0.9006481481481482</v>
      </c>
      <c r="G656" s="5" t="str" cm="1">
        <f t="array" ref="G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6" t="s">
        <v>28</v>
      </c>
      <c r="I656" t="s">
        <v>19</v>
      </c>
      <c r="J656" t="s">
        <v>1044</v>
      </c>
      <c r="K656">
        <v>60</v>
      </c>
    </row>
    <row r="657" spans="1:11" x14ac:dyDescent="0.25">
      <c r="A657" t="s">
        <v>47</v>
      </c>
      <c r="B657" t="s">
        <v>1038</v>
      </c>
      <c r="C657" s="1">
        <v>44323.7503125</v>
      </c>
      <c r="D657" s="6">
        <v>44323</v>
      </c>
      <c r="E657" s="6" t="str">
        <f>TEXT(Cleaned_dataset[[#This Row],[Date]],"yyyy")</f>
        <v>2021</v>
      </c>
      <c r="F657" s="5">
        <v>0.75031250000000005</v>
      </c>
      <c r="G657" s="5" t="str" cm="1">
        <f t="array" ref="G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7" t="s">
        <v>28</v>
      </c>
      <c r="I657" t="s">
        <v>19</v>
      </c>
      <c r="J657" t="s">
        <v>1044</v>
      </c>
      <c r="K657">
        <v>50</v>
      </c>
    </row>
    <row r="658" spans="1:11" x14ac:dyDescent="0.25">
      <c r="A658" t="s">
        <v>47</v>
      </c>
      <c r="B658" t="s">
        <v>1028</v>
      </c>
      <c r="C658" s="1">
        <v>44339.167013888888</v>
      </c>
      <c r="D658" s="6">
        <v>44339</v>
      </c>
      <c r="E658" s="6" t="str">
        <f>TEXT(Cleaned_dataset[[#This Row],[Date]],"yyyy")</f>
        <v>2021</v>
      </c>
      <c r="F658" s="5">
        <v>0.16701388888888888</v>
      </c>
      <c r="G658" s="5" t="str" cm="1">
        <f t="array" ref="G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58" t="s">
        <v>28</v>
      </c>
      <c r="I658" t="s">
        <v>19</v>
      </c>
      <c r="J658" t="s">
        <v>1045</v>
      </c>
      <c r="K658">
        <v>15</v>
      </c>
    </row>
    <row r="659" spans="1:11" x14ac:dyDescent="0.25">
      <c r="A659" t="s">
        <v>47</v>
      </c>
      <c r="B659" t="s">
        <v>1035</v>
      </c>
      <c r="C659" s="1">
        <v>44347.931828703702</v>
      </c>
      <c r="D659" s="6">
        <v>44347</v>
      </c>
      <c r="E659" s="6" t="str">
        <f>TEXT(Cleaned_dataset[[#This Row],[Date]],"yyyy")</f>
        <v>2021</v>
      </c>
      <c r="F659" s="5">
        <v>0.93182870370370374</v>
      </c>
      <c r="G659" s="5" t="str" cm="1">
        <f t="array" ref="G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59" t="s">
        <v>28</v>
      </c>
      <c r="I659" t="s">
        <v>19</v>
      </c>
      <c r="J659" t="s">
        <v>1044</v>
      </c>
      <c r="K659">
        <v>75</v>
      </c>
    </row>
    <row r="660" spans="1:11" x14ac:dyDescent="0.25">
      <c r="A660" t="s">
        <v>47</v>
      </c>
      <c r="B660" t="s">
        <v>1032</v>
      </c>
      <c r="C660" s="1">
        <v>44321.206250000003</v>
      </c>
      <c r="D660" s="6">
        <v>44321</v>
      </c>
      <c r="E660" s="6" t="str">
        <f>TEXT(Cleaned_dataset[[#This Row],[Date]],"yyyy")</f>
        <v>2021</v>
      </c>
      <c r="F660" s="5">
        <v>0.20624999999999999</v>
      </c>
      <c r="G660" s="5" t="str" cm="1">
        <f t="array" ref="G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0" t="s">
        <v>28</v>
      </c>
      <c r="I660" t="s">
        <v>19</v>
      </c>
      <c r="J660" t="s">
        <v>1045</v>
      </c>
      <c r="K660">
        <v>5</v>
      </c>
    </row>
    <row r="661" spans="1:11" x14ac:dyDescent="0.25">
      <c r="A661" t="s">
        <v>47</v>
      </c>
      <c r="B661" t="s">
        <v>1026</v>
      </c>
      <c r="C661" s="1">
        <v>44327.12835648148</v>
      </c>
      <c r="D661" s="6">
        <v>44327</v>
      </c>
      <c r="E661" s="6" t="str">
        <f>TEXT(Cleaned_dataset[[#This Row],[Date]],"yyyy")</f>
        <v>2021</v>
      </c>
      <c r="F661" s="5">
        <v>0.12835648148148149</v>
      </c>
      <c r="G661" s="5" t="str" cm="1">
        <f t="array" ref="G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1" t="s">
        <v>28</v>
      </c>
      <c r="I661" t="s">
        <v>19</v>
      </c>
      <c r="J661" t="s">
        <v>1045</v>
      </c>
      <c r="K661">
        <v>0</v>
      </c>
    </row>
    <row r="662" spans="1:11" x14ac:dyDescent="0.25">
      <c r="A662" t="s">
        <v>47</v>
      </c>
      <c r="B662" t="s">
        <v>1039</v>
      </c>
      <c r="C662" s="1">
        <v>44267.513449074075</v>
      </c>
      <c r="D662" s="6">
        <v>44267</v>
      </c>
      <c r="E662" s="6" t="str">
        <f>TEXT(Cleaned_dataset[[#This Row],[Date]],"yyyy")</f>
        <v>2021</v>
      </c>
      <c r="F662" s="5">
        <v>0.51344907407407403</v>
      </c>
      <c r="G662" s="5" t="str" cm="1">
        <f t="array" ref="G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2" t="s">
        <v>28</v>
      </c>
      <c r="I662" t="s">
        <v>19</v>
      </c>
      <c r="J662" t="s">
        <v>1044</v>
      </c>
      <c r="K662">
        <v>60</v>
      </c>
    </row>
    <row r="663" spans="1:11" x14ac:dyDescent="0.25">
      <c r="A663" t="s">
        <v>47</v>
      </c>
      <c r="B663" t="s">
        <v>1032</v>
      </c>
      <c r="C663" s="1">
        <v>44058.924375000002</v>
      </c>
      <c r="D663" s="6">
        <v>44058</v>
      </c>
      <c r="E663" s="6" t="str">
        <f>TEXT(Cleaned_dataset[[#This Row],[Date]],"yyyy")</f>
        <v>2020</v>
      </c>
      <c r="F663" s="5">
        <v>0.92437499999999995</v>
      </c>
      <c r="G663" s="5" t="str" cm="1">
        <f t="array" ref="G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3" t="s">
        <v>28</v>
      </c>
      <c r="I663" t="s">
        <v>19</v>
      </c>
      <c r="J663" t="s">
        <v>1045</v>
      </c>
      <c r="K663">
        <v>5</v>
      </c>
    </row>
    <row r="664" spans="1:11" x14ac:dyDescent="0.25">
      <c r="A664" t="s">
        <v>47</v>
      </c>
      <c r="B664" t="s">
        <v>1041</v>
      </c>
      <c r="C664" s="1">
        <v>44300.65697916667</v>
      </c>
      <c r="D664" s="6">
        <v>44300</v>
      </c>
      <c r="E664" s="6" t="str">
        <f>TEXT(Cleaned_dataset[[#This Row],[Date]],"yyyy")</f>
        <v>2021</v>
      </c>
      <c r="F664" s="5">
        <v>0.65697916666666667</v>
      </c>
      <c r="G664" s="5" t="str" cm="1">
        <f t="array" ref="G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64" t="s">
        <v>28</v>
      </c>
      <c r="I664" t="s">
        <v>19</v>
      </c>
      <c r="J664" t="s">
        <v>1044</v>
      </c>
      <c r="K664">
        <v>72</v>
      </c>
    </row>
    <row r="665" spans="1:11" x14ac:dyDescent="0.25">
      <c r="A665" t="s">
        <v>47</v>
      </c>
      <c r="B665" t="s">
        <v>1034</v>
      </c>
      <c r="C665" s="1">
        <v>44274.174085648148</v>
      </c>
      <c r="D665" s="6">
        <v>44274</v>
      </c>
      <c r="E665" s="6" t="str">
        <f>TEXT(Cleaned_dataset[[#This Row],[Date]],"yyyy")</f>
        <v>2021</v>
      </c>
      <c r="F665" s="5">
        <v>0.17408564814814814</v>
      </c>
      <c r="G665" s="5" t="str" cm="1">
        <f t="array" ref="G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65" t="s">
        <v>28</v>
      </c>
      <c r="I665" t="s">
        <v>19</v>
      </c>
      <c r="J665" t="s">
        <v>1046</v>
      </c>
      <c r="K665">
        <v>20</v>
      </c>
    </row>
    <row r="666" spans="1:11" x14ac:dyDescent="0.25">
      <c r="A666" t="s">
        <v>47</v>
      </c>
      <c r="B666" t="s">
        <v>1029</v>
      </c>
      <c r="C666" s="1">
        <v>44060.471203703702</v>
      </c>
      <c r="D666" s="6">
        <v>44060</v>
      </c>
      <c r="E666" s="6" t="str">
        <f>TEXT(Cleaned_dataset[[#This Row],[Date]],"yyyy")</f>
        <v>2020</v>
      </c>
      <c r="F666" s="5">
        <v>0.47120370370370368</v>
      </c>
      <c r="G666" s="5" t="str" cm="1">
        <f t="array" ref="G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6" t="s">
        <v>28</v>
      </c>
      <c r="I666" t="s">
        <v>19</v>
      </c>
      <c r="J666" t="s">
        <v>1044</v>
      </c>
      <c r="K666">
        <v>30</v>
      </c>
    </row>
    <row r="667" spans="1:11" x14ac:dyDescent="0.25">
      <c r="A667" t="s">
        <v>47</v>
      </c>
      <c r="B667" t="s">
        <v>1037</v>
      </c>
      <c r="C667" s="1">
        <v>44175.359849537039</v>
      </c>
      <c r="D667" s="6">
        <v>44175</v>
      </c>
      <c r="E667" s="6" t="str">
        <f>TEXT(Cleaned_dataset[[#This Row],[Date]],"yyyy")</f>
        <v>2020</v>
      </c>
      <c r="F667" s="5">
        <v>0.35984953703703704</v>
      </c>
      <c r="G667" s="5" t="str" cm="1">
        <f t="array" ref="G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7" t="s">
        <v>28</v>
      </c>
      <c r="I667" t="s">
        <v>19</v>
      </c>
      <c r="J667" t="s">
        <v>1045</v>
      </c>
      <c r="K667">
        <v>12</v>
      </c>
    </row>
    <row r="668" spans="1:11" x14ac:dyDescent="0.25">
      <c r="A668" t="s">
        <v>48</v>
      </c>
      <c r="B668" t="s">
        <v>1029</v>
      </c>
      <c r="C668" s="1">
        <v>44289.391979166663</v>
      </c>
      <c r="D668" s="6">
        <v>44289</v>
      </c>
      <c r="E668" s="6" t="str">
        <f>TEXT(Cleaned_dataset[[#This Row],[Date]],"yyyy")</f>
        <v>2021</v>
      </c>
      <c r="F668" s="5">
        <v>0.39197916666666666</v>
      </c>
      <c r="G668" s="5" t="str" cm="1">
        <f t="array" ref="G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68" t="s">
        <v>16</v>
      </c>
      <c r="I668" t="s">
        <v>26</v>
      </c>
      <c r="J668" t="s">
        <v>1044</v>
      </c>
      <c r="K668">
        <v>30</v>
      </c>
    </row>
    <row r="669" spans="1:11" x14ac:dyDescent="0.25">
      <c r="A669" t="s">
        <v>48</v>
      </c>
      <c r="B669" t="s">
        <v>1037</v>
      </c>
      <c r="C669" s="1">
        <v>44274.814479166664</v>
      </c>
      <c r="D669" s="6">
        <v>44274</v>
      </c>
      <c r="E669" s="6" t="str">
        <f>TEXT(Cleaned_dataset[[#This Row],[Date]],"yyyy")</f>
        <v>2021</v>
      </c>
      <c r="F669" s="5">
        <v>0.81447916666666664</v>
      </c>
      <c r="G669" s="5" t="str" cm="1">
        <f t="array" ref="G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69" t="s">
        <v>16</v>
      </c>
      <c r="I669" t="s">
        <v>26</v>
      </c>
      <c r="J669" t="s">
        <v>1045</v>
      </c>
      <c r="K669">
        <v>12</v>
      </c>
    </row>
    <row r="670" spans="1:11" x14ac:dyDescent="0.25">
      <c r="A670" t="s">
        <v>48</v>
      </c>
      <c r="B670" t="s">
        <v>1033</v>
      </c>
      <c r="C670" s="1">
        <v>44334.332395833335</v>
      </c>
      <c r="D670" s="6">
        <v>44334</v>
      </c>
      <c r="E670" s="6" t="str">
        <f>TEXT(Cleaned_dataset[[#This Row],[Date]],"yyyy")</f>
        <v>2021</v>
      </c>
      <c r="F670" s="5">
        <v>0.33239583333333333</v>
      </c>
      <c r="G670" s="5" t="str" cm="1">
        <f t="array" ref="G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0" t="s">
        <v>16</v>
      </c>
      <c r="I670" t="s">
        <v>26</v>
      </c>
      <c r="J670" t="s">
        <v>1044</v>
      </c>
      <c r="K670">
        <v>65</v>
      </c>
    </row>
    <row r="671" spans="1:11" x14ac:dyDescent="0.25">
      <c r="A671" t="s">
        <v>48</v>
      </c>
      <c r="B671" t="s">
        <v>1031</v>
      </c>
      <c r="C671" s="1">
        <v>44269.299363425926</v>
      </c>
      <c r="D671" s="6">
        <v>44269</v>
      </c>
      <c r="E671" s="6" t="str">
        <f>TEXT(Cleaned_dataset[[#This Row],[Date]],"yyyy")</f>
        <v>2021</v>
      </c>
      <c r="F671" s="5">
        <v>0.29936342592592591</v>
      </c>
      <c r="G671" s="5" t="str" cm="1">
        <f t="array" ref="G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1" t="s">
        <v>16</v>
      </c>
      <c r="I671" t="s">
        <v>26</v>
      </c>
      <c r="J671" t="s">
        <v>1044</v>
      </c>
      <c r="K671">
        <v>70</v>
      </c>
    </row>
    <row r="672" spans="1:11" x14ac:dyDescent="0.25">
      <c r="A672" t="s">
        <v>48</v>
      </c>
      <c r="B672" t="s">
        <v>1041</v>
      </c>
      <c r="C672" s="1">
        <v>44014.485474537039</v>
      </c>
      <c r="D672" s="6">
        <v>44014</v>
      </c>
      <c r="E672" s="6" t="str">
        <f>TEXT(Cleaned_dataset[[#This Row],[Date]],"yyyy")</f>
        <v>2020</v>
      </c>
      <c r="F672" s="5">
        <v>0.48547453703703702</v>
      </c>
      <c r="G672" s="5" t="str" cm="1">
        <f t="array" ref="G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2" t="s">
        <v>16</v>
      </c>
      <c r="I672" t="s">
        <v>26</v>
      </c>
      <c r="J672" t="s">
        <v>1044</v>
      </c>
      <c r="K672">
        <v>72</v>
      </c>
    </row>
    <row r="673" spans="1:11" x14ac:dyDescent="0.25">
      <c r="A673" t="s">
        <v>48</v>
      </c>
      <c r="B673" t="s">
        <v>1029</v>
      </c>
      <c r="C673" s="1">
        <v>44093.632696759261</v>
      </c>
      <c r="D673" s="6">
        <v>44093</v>
      </c>
      <c r="E673" s="6" t="str">
        <f>TEXT(Cleaned_dataset[[#This Row],[Date]],"yyyy")</f>
        <v>2020</v>
      </c>
      <c r="F673" s="5">
        <v>0.63269675925925928</v>
      </c>
      <c r="G673" s="5" t="str" cm="1">
        <f t="array" ref="G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3" t="s">
        <v>16</v>
      </c>
      <c r="I673" t="s">
        <v>26</v>
      </c>
      <c r="J673" t="s">
        <v>1044</v>
      </c>
      <c r="K673">
        <v>30</v>
      </c>
    </row>
    <row r="674" spans="1:11" x14ac:dyDescent="0.25">
      <c r="A674" t="s">
        <v>48</v>
      </c>
      <c r="B674" t="s">
        <v>1033</v>
      </c>
      <c r="C674" s="1">
        <v>44291.815879629627</v>
      </c>
      <c r="D674" s="6">
        <v>44291</v>
      </c>
      <c r="E674" s="6" t="str">
        <f>TEXT(Cleaned_dataset[[#This Row],[Date]],"yyyy")</f>
        <v>2021</v>
      </c>
      <c r="F674" s="5">
        <v>0.81587962962962968</v>
      </c>
      <c r="G674" s="5" t="str" cm="1">
        <f t="array" ref="G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4" t="s">
        <v>16</v>
      </c>
      <c r="I674" t="s">
        <v>26</v>
      </c>
      <c r="J674" t="s">
        <v>1044</v>
      </c>
      <c r="K674">
        <v>65</v>
      </c>
    </row>
    <row r="675" spans="1:11" x14ac:dyDescent="0.25">
      <c r="A675" t="s">
        <v>48</v>
      </c>
      <c r="B675" t="s">
        <v>1033</v>
      </c>
      <c r="C675" s="1">
        <v>44343.870324074072</v>
      </c>
      <c r="D675" s="6">
        <v>44343</v>
      </c>
      <c r="E675" s="6" t="str">
        <f>TEXT(Cleaned_dataset[[#This Row],[Date]],"yyyy")</f>
        <v>2021</v>
      </c>
      <c r="F675" s="5">
        <v>0.87032407407407408</v>
      </c>
      <c r="G675" s="5" t="str" cm="1">
        <f t="array" ref="G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5" t="s">
        <v>16</v>
      </c>
      <c r="I675" t="s">
        <v>26</v>
      </c>
      <c r="J675" t="s">
        <v>1044</v>
      </c>
      <c r="K675">
        <v>65</v>
      </c>
    </row>
    <row r="676" spans="1:11" x14ac:dyDescent="0.25">
      <c r="A676" t="s">
        <v>48</v>
      </c>
      <c r="B676" t="s">
        <v>1036</v>
      </c>
      <c r="C676" s="1">
        <v>44205.861585648148</v>
      </c>
      <c r="D676" s="6">
        <v>44205</v>
      </c>
      <c r="E676" s="6" t="str">
        <f>TEXT(Cleaned_dataset[[#This Row],[Date]],"yyyy")</f>
        <v>2021</v>
      </c>
      <c r="F676" s="5">
        <v>0.8615856481481482</v>
      </c>
      <c r="G676" s="5" t="str" cm="1">
        <f t="array" ref="G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76" t="s">
        <v>16</v>
      </c>
      <c r="I676" t="s">
        <v>26</v>
      </c>
      <c r="J676" t="s">
        <v>1044</v>
      </c>
      <c r="K676">
        <v>45</v>
      </c>
    </row>
    <row r="677" spans="1:11" x14ac:dyDescent="0.25">
      <c r="A677" t="s">
        <v>48</v>
      </c>
      <c r="B677" t="s">
        <v>1041</v>
      </c>
      <c r="C677" s="1">
        <v>44301.619432870371</v>
      </c>
      <c r="D677" s="6">
        <v>44301</v>
      </c>
      <c r="E677" s="6" t="str">
        <f>TEXT(Cleaned_dataset[[#This Row],[Date]],"yyyy")</f>
        <v>2021</v>
      </c>
      <c r="F677" s="5">
        <v>0.61943287037037043</v>
      </c>
      <c r="G677" s="5" t="str" cm="1">
        <f t="array" ref="G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77" t="s">
        <v>16</v>
      </c>
      <c r="I677" t="s">
        <v>26</v>
      </c>
      <c r="J677" t="s">
        <v>1044</v>
      </c>
      <c r="K677">
        <v>72</v>
      </c>
    </row>
    <row r="678" spans="1:11" x14ac:dyDescent="0.25">
      <c r="A678" t="s">
        <v>48</v>
      </c>
      <c r="B678" t="s">
        <v>1038</v>
      </c>
      <c r="C678" s="1">
        <v>44081.07304398148</v>
      </c>
      <c r="D678" s="6">
        <v>44081</v>
      </c>
      <c r="E678" s="6" t="str">
        <f>TEXT(Cleaned_dataset[[#This Row],[Date]],"yyyy")</f>
        <v>2020</v>
      </c>
      <c r="F678" s="5">
        <v>7.3043981481481488E-2</v>
      </c>
      <c r="G678" s="5" t="str" cm="1">
        <f t="array" ref="G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78" t="s">
        <v>16</v>
      </c>
      <c r="I678" t="s">
        <v>26</v>
      </c>
      <c r="J678" t="s">
        <v>1044</v>
      </c>
      <c r="K678">
        <v>50</v>
      </c>
    </row>
    <row r="679" spans="1:11" x14ac:dyDescent="0.25">
      <c r="A679" t="s">
        <v>48</v>
      </c>
      <c r="B679" t="s">
        <v>1033</v>
      </c>
      <c r="C679" s="1">
        <v>44158.222210648149</v>
      </c>
      <c r="D679" s="6">
        <v>44158</v>
      </c>
      <c r="E679" s="6" t="str">
        <f>TEXT(Cleaned_dataset[[#This Row],[Date]],"yyyy")</f>
        <v>2020</v>
      </c>
      <c r="F679" s="5">
        <v>0.22221064814814814</v>
      </c>
      <c r="G679" s="5" t="str" cm="1">
        <f t="array" ref="G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79" t="s">
        <v>16</v>
      </c>
      <c r="I679" t="s">
        <v>26</v>
      </c>
      <c r="J679" t="s">
        <v>1044</v>
      </c>
      <c r="K679">
        <v>65</v>
      </c>
    </row>
    <row r="680" spans="1:11" x14ac:dyDescent="0.25">
      <c r="A680" t="s">
        <v>48</v>
      </c>
      <c r="B680" t="s">
        <v>1041</v>
      </c>
      <c r="C680" s="1">
        <v>44329.161597222221</v>
      </c>
      <c r="D680" s="6">
        <v>44329</v>
      </c>
      <c r="E680" s="6" t="str">
        <f>TEXT(Cleaned_dataset[[#This Row],[Date]],"yyyy")</f>
        <v>2021</v>
      </c>
      <c r="F680" s="5">
        <v>0.16159722222222223</v>
      </c>
      <c r="G680" s="5" t="str" cm="1">
        <f t="array" ref="G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0" t="s">
        <v>16</v>
      </c>
      <c r="I680" t="s">
        <v>26</v>
      </c>
      <c r="J680" t="s">
        <v>1044</v>
      </c>
      <c r="K680">
        <v>72</v>
      </c>
    </row>
    <row r="681" spans="1:11" x14ac:dyDescent="0.25">
      <c r="A681" t="s">
        <v>48</v>
      </c>
      <c r="B681" t="s">
        <v>1029</v>
      </c>
      <c r="C681" s="1">
        <v>44256.848425925928</v>
      </c>
      <c r="D681" s="6">
        <v>44256</v>
      </c>
      <c r="E681" s="6" t="str">
        <f>TEXT(Cleaned_dataset[[#This Row],[Date]],"yyyy")</f>
        <v>2021</v>
      </c>
      <c r="F681" s="5">
        <v>0.84842592592592592</v>
      </c>
      <c r="G681" s="5" t="str" cm="1">
        <f t="array" ref="G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1" t="s">
        <v>16</v>
      </c>
      <c r="I681" t="s">
        <v>26</v>
      </c>
      <c r="J681" t="s">
        <v>1044</v>
      </c>
      <c r="K681">
        <v>30</v>
      </c>
    </row>
    <row r="682" spans="1:11" x14ac:dyDescent="0.25">
      <c r="A682" t="s">
        <v>48</v>
      </c>
      <c r="B682" t="s">
        <v>1031</v>
      </c>
      <c r="C682" s="1">
        <v>44060.703703703701</v>
      </c>
      <c r="D682" s="6">
        <v>44060</v>
      </c>
      <c r="E682" s="6" t="str">
        <f>TEXT(Cleaned_dataset[[#This Row],[Date]],"yyyy")</f>
        <v>2020</v>
      </c>
      <c r="F682" s="5">
        <v>0.70370370370370372</v>
      </c>
      <c r="G682" s="5" t="str" cm="1">
        <f t="array" ref="G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2" t="s">
        <v>16</v>
      </c>
      <c r="I682" t="s">
        <v>26</v>
      </c>
      <c r="J682" t="s">
        <v>1044</v>
      </c>
      <c r="K682">
        <v>70</v>
      </c>
    </row>
    <row r="683" spans="1:11" x14ac:dyDescent="0.25">
      <c r="A683" t="s">
        <v>48</v>
      </c>
      <c r="B683" t="s">
        <v>1034</v>
      </c>
      <c r="C683" s="1">
        <v>44012.437418981484</v>
      </c>
      <c r="D683" s="6">
        <v>44012</v>
      </c>
      <c r="E683" s="6" t="str">
        <f>TEXT(Cleaned_dataset[[#This Row],[Date]],"yyyy")</f>
        <v>2020</v>
      </c>
      <c r="F683" s="5">
        <v>0.43741898148148151</v>
      </c>
      <c r="G683" s="5" t="str" cm="1">
        <f t="array" ref="G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3" t="s">
        <v>16</v>
      </c>
      <c r="I683" t="s">
        <v>26</v>
      </c>
      <c r="J683" t="s">
        <v>1046</v>
      </c>
      <c r="K683">
        <v>20</v>
      </c>
    </row>
    <row r="684" spans="1:11" x14ac:dyDescent="0.25">
      <c r="A684" t="s">
        <v>48</v>
      </c>
      <c r="B684" t="s">
        <v>1034</v>
      </c>
      <c r="C684" s="1">
        <v>44316.122175925928</v>
      </c>
      <c r="D684" s="6">
        <v>44316</v>
      </c>
      <c r="E684" s="6" t="str">
        <f>TEXT(Cleaned_dataset[[#This Row],[Date]],"yyyy")</f>
        <v>2021</v>
      </c>
      <c r="F684" s="5">
        <v>0.12217592592592592</v>
      </c>
      <c r="G684" s="5" t="str" cm="1">
        <f t="array" ref="G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84" t="s">
        <v>16</v>
      </c>
      <c r="I684" t="s">
        <v>26</v>
      </c>
      <c r="J684" t="s">
        <v>1046</v>
      </c>
      <c r="K684">
        <v>20</v>
      </c>
    </row>
    <row r="685" spans="1:11" x14ac:dyDescent="0.25">
      <c r="A685" t="s">
        <v>48</v>
      </c>
      <c r="B685" t="s">
        <v>1034</v>
      </c>
      <c r="C685" s="1">
        <v>44052.426782407405</v>
      </c>
      <c r="D685" s="6">
        <v>44052</v>
      </c>
      <c r="E685" s="6" t="str">
        <f>TEXT(Cleaned_dataset[[#This Row],[Date]],"yyyy")</f>
        <v>2020</v>
      </c>
      <c r="F685" s="5">
        <v>0.42678240740740742</v>
      </c>
      <c r="G685" s="5" t="str" cm="1">
        <f t="array" ref="G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5" t="s">
        <v>16</v>
      </c>
      <c r="I685" t="s">
        <v>26</v>
      </c>
      <c r="J685" t="s">
        <v>1046</v>
      </c>
      <c r="K685">
        <v>20</v>
      </c>
    </row>
    <row r="686" spans="1:11" x14ac:dyDescent="0.25">
      <c r="A686" t="s">
        <v>48</v>
      </c>
      <c r="B686" t="s">
        <v>1028</v>
      </c>
      <c r="C686" s="1">
        <v>44227.596701388888</v>
      </c>
      <c r="D686" s="6">
        <v>44227</v>
      </c>
      <c r="E686" s="6" t="str">
        <f>TEXT(Cleaned_dataset[[#This Row],[Date]],"yyyy")</f>
        <v>2021</v>
      </c>
      <c r="F686" s="5">
        <v>0.59670138888888891</v>
      </c>
      <c r="G686" s="5" t="str" cm="1">
        <f t="array" ref="G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86" t="s">
        <v>16</v>
      </c>
      <c r="I686" t="s">
        <v>26</v>
      </c>
      <c r="J686" t="s">
        <v>1045</v>
      </c>
      <c r="K686">
        <v>15</v>
      </c>
    </row>
    <row r="687" spans="1:11" x14ac:dyDescent="0.25">
      <c r="A687" t="s">
        <v>48</v>
      </c>
      <c r="B687" t="s">
        <v>1039</v>
      </c>
      <c r="C687" s="1">
        <v>44060.431122685186</v>
      </c>
      <c r="D687" s="6">
        <v>44060</v>
      </c>
      <c r="E687" s="6" t="str">
        <f>TEXT(Cleaned_dataset[[#This Row],[Date]],"yyyy")</f>
        <v>2020</v>
      </c>
      <c r="F687" s="5">
        <v>0.43112268518518521</v>
      </c>
      <c r="G687" s="5" t="str" cm="1">
        <f t="array" ref="G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87" t="s">
        <v>16</v>
      </c>
      <c r="I687" t="s">
        <v>26</v>
      </c>
      <c r="J687" t="s">
        <v>1044</v>
      </c>
      <c r="K687">
        <v>60</v>
      </c>
    </row>
    <row r="688" spans="1:11" x14ac:dyDescent="0.25">
      <c r="A688" t="s">
        <v>48</v>
      </c>
      <c r="B688" t="s">
        <v>1032</v>
      </c>
      <c r="C688" s="1">
        <v>44248.713055555556</v>
      </c>
      <c r="D688" s="6">
        <v>44248</v>
      </c>
      <c r="E688" s="6" t="str">
        <f>TEXT(Cleaned_dataset[[#This Row],[Date]],"yyyy")</f>
        <v>2021</v>
      </c>
      <c r="F688" s="5">
        <v>0.71305555555555555</v>
      </c>
      <c r="G688" s="5" t="str" cm="1">
        <f t="array" ref="G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8" t="s">
        <v>16</v>
      </c>
      <c r="I688" t="s">
        <v>26</v>
      </c>
      <c r="J688" t="s">
        <v>1045</v>
      </c>
      <c r="K688">
        <v>5</v>
      </c>
    </row>
    <row r="689" spans="1:11" x14ac:dyDescent="0.25">
      <c r="A689" t="s">
        <v>48</v>
      </c>
      <c r="B689" t="s">
        <v>1029</v>
      </c>
      <c r="C689" s="1">
        <v>44123.769259259258</v>
      </c>
      <c r="D689" s="6">
        <v>44123</v>
      </c>
      <c r="E689" s="6" t="str">
        <f>TEXT(Cleaned_dataset[[#This Row],[Date]],"yyyy")</f>
        <v>2020</v>
      </c>
      <c r="F689" s="5">
        <v>0.76925925925925931</v>
      </c>
      <c r="G689" s="5" t="str" cm="1">
        <f t="array" ref="G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89" t="s">
        <v>16</v>
      </c>
      <c r="I689" t="s">
        <v>26</v>
      </c>
      <c r="J689" t="s">
        <v>1044</v>
      </c>
      <c r="K689">
        <v>30</v>
      </c>
    </row>
    <row r="690" spans="1:11" x14ac:dyDescent="0.25">
      <c r="A690" t="s">
        <v>48</v>
      </c>
      <c r="B690" t="s">
        <v>1030</v>
      </c>
      <c r="C690" s="1">
        <v>44365.048831018517</v>
      </c>
      <c r="D690" s="6">
        <v>44365</v>
      </c>
      <c r="E690" s="6" t="str">
        <f>TEXT(Cleaned_dataset[[#This Row],[Date]],"yyyy")</f>
        <v>2021</v>
      </c>
      <c r="F690" s="5">
        <v>4.8831018518518517E-2</v>
      </c>
      <c r="G690" s="5" t="str" cm="1">
        <f t="array" ref="G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90" t="s">
        <v>16</v>
      </c>
      <c r="I690" t="s">
        <v>26</v>
      </c>
      <c r="J690" t="s">
        <v>1046</v>
      </c>
      <c r="K690">
        <v>35</v>
      </c>
    </row>
    <row r="691" spans="1:11" x14ac:dyDescent="0.25">
      <c r="A691" t="s">
        <v>48</v>
      </c>
      <c r="B691" t="s">
        <v>1038</v>
      </c>
      <c r="C691" s="1">
        <v>44077.558819444443</v>
      </c>
      <c r="D691" s="6">
        <v>44077</v>
      </c>
      <c r="E691" s="6" t="str">
        <f>TEXT(Cleaned_dataset[[#This Row],[Date]],"yyyy")</f>
        <v>2020</v>
      </c>
      <c r="F691" s="5">
        <v>0.55881944444444442</v>
      </c>
      <c r="G691" s="5" t="str" cm="1">
        <f t="array" ref="G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1" t="s">
        <v>16</v>
      </c>
      <c r="I691" t="s">
        <v>26</v>
      </c>
      <c r="J691" t="s">
        <v>1044</v>
      </c>
      <c r="K691">
        <v>50</v>
      </c>
    </row>
    <row r="692" spans="1:11" x14ac:dyDescent="0.25">
      <c r="A692" t="s">
        <v>48</v>
      </c>
      <c r="B692" t="s">
        <v>1039</v>
      </c>
      <c r="C692" s="1">
        <v>44264.507175925923</v>
      </c>
      <c r="D692" s="6">
        <v>44264</v>
      </c>
      <c r="E692" s="6" t="str">
        <f>TEXT(Cleaned_dataset[[#This Row],[Date]],"yyyy")</f>
        <v>2021</v>
      </c>
      <c r="F692" s="5">
        <v>0.50717592592592597</v>
      </c>
      <c r="G692" s="5" t="str" cm="1">
        <f t="array" ref="G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2" t="s">
        <v>16</v>
      </c>
      <c r="I692" t="s">
        <v>26</v>
      </c>
      <c r="J692" t="s">
        <v>1044</v>
      </c>
      <c r="K692">
        <v>60</v>
      </c>
    </row>
    <row r="693" spans="1:11" x14ac:dyDescent="0.25">
      <c r="A693" t="s">
        <v>48</v>
      </c>
      <c r="B693" t="s">
        <v>1030</v>
      </c>
      <c r="C693" s="1">
        <v>44005.912858796299</v>
      </c>
      <c r="D693" s="6">
        <v>44005</v>
      </c>
      <c r="E693" s="6" t="str">
        <f>TEXT(Cleaned_dataset[[#This Row],[Date]],"yyyy")</f>
        <v>2020</v>
      </c>
      <c r="F693" s="5">
        <v>0.91285879629629629</v>
      </c>
      <c r="G693" s="5" t="str" cm="1">
        <f t="array" ref="G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3" t="s">
        <v>16</v>
      </c>
      <c r="I693" t="s">
        <v>26</v>
      </c>
      <c r="J693" t="s">
        <v>1046</v>
      </c>
      <c r="K693">
        <v>35</v>
      </c>
    </row>
    <row r="694" spans="1:11" x14ac:dyDescent="0.25">
      <c r="A694" t="s">
        <v>48</v>
      </c>
      <c r="B694" t="s">
        <v>1030</v>
      </c>
      <c r="C694" s="1">
        <v>44273.561412037037</v>
      </c>
      <c r="D694" s="6">
        <v>44273</v>
      </c>
      <c r="E694" s="6" t="str">
        <f>TEXT(Cleaned_dataset[[#This Row],[Date]],"yyyy")</f>
        <v>2021</v>
      </c>
      <c r="F694" s="5">
        <v>0.56141203703703701</v>
      </c>
      <c r="G694" s="5" t="str" cm="1">
        <f t="array" ref="G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4" t="s">
        <v>16</v>
      </c>
      <c r="I694" t="s">
        <v>26</v>
      </c>
      <c r="J694" t="s">
        <v>1046</v>
      </c>
      <c r="K694">
        <v>35</v>
      </c>
    </row>
    <row r="695" spans="1:11" x14ac:dyDescent="0.25">
      <c r="A695" t="s">
        <v>48</v>
      </c>
      <c r="B695" t="s">
        <v>1039</v>
      </c>
      <c r="C695" s="1">
        <v>44080.727650462963</v>
      </c>
      <c r="D695" s="6">
        <v>44080</v>
      </c>
      <c r="E695" s="6" t="str">
        <f>TEXT(Cleaned_dataset[[#This Row],[Date]],"yyyy")</f>
        <v>2020</v>
      </c>
      <c r="F695" s="5">
        <v>0.72765046296296299</v>
      </c>
      <c r="G695" s="5" t="str" cm="1">
        <f t="array" ref="G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5" t="s">
        <v>16</v>
      </c>
      <c r="I695" t="s">
        <v>26</v>
      </c>
      <c r="J695" t="s">
        <v>1044</v>
      </c>
      <c r="K695">
        <v>60</v>
      </c>
    </row>
    <row r="696" spans="1:11" x14ac:dyDescent="0.25">
      <c r="A696" t="s">
        <v>48</v>
      </c>
      <c r="B696" t="s">
        <v>1026</v>
      </c>
      <c r="C696" s="1">
        <v>44314.292314814818</v>
      </c>
      <c r="D696" s="6">
        <v>44314</v>
      </c>
      <c r="E696" s="6" t="str">
        <f>TEXT(Cleaned_dataset[[#This Row],[Date]],"yyyy")</f>
        <v>2021</v>
      </c>
      <c r="F696" s="5">
        <v>0.29231481481481481</v>
      </c>
      <c r="G696" s="5" t="str" cm="1">
        <f t="array" ref="G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6" t="s">
        <v>16</v>
      </c>
      <c r="I696" t="s">
        <v>26</v>
      </c>
      <c r="J696" t="s">
        <v>1045</v>
      </c>
      <c r="K696">
        <v>0</v>
      </c>
    </row>
    <row r="697" spans="1:11" x14ac:dyDescent="0.25">
      <c r="A697" t="s">
        <v>48</v>
      </c>
      <c r="B697" t="s">
        <v>1026</v>
      </c>
      <c r="C697" s="1">
        <v>44048.651087962964</v>
      </c>
      <c r="D697" s="6">
        <v>44048</v>
      </c>
      <c r="E697" s="6" t="str">
        <f>TEXT(Cleaned_dataset[[#This Row],[Date]],"yyyy")</f>
        <v>2020</v>
      </c>
      <c r="F697" s="5">
        <v>0.65108796296296301</v>
      </c>
      <c r="G697" s="5" t="str" cm="1">
        <f t="array" ref="G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97" t="s">
        <v>16</v>
      </c>
      <c r="I697" t="s">
        <v>26</v>
      </c>
      <c r="J697" t="s">
        <v>1045</v>
      </c>
      <c r="K697">
        <v>0</v>
      </c>
    </row>
    <row r="698" spans="1:11" x14ac:dyDescent="0.25">
      <c r="A698" t="s">
        <v>48</v>
      </c>
      <c r="B698" t="s">
        <v>1030</v>
      </c>
      <c r="C698" s="1">
        <v>44259.88622685185</v>
      </c>
      <c r="D698" s="6">
        <v>44259</v>
      </c>
      <c r="E698" s="6" t="str">
        <f>TEXT(Cleaned_dataset[[#This Row],[Date]],"yyyy")</f>
        <v>2021</v>
      </c>
      <c r="F698" s="5">
        <v>0.8862268518518519</v>
      </c>
      <c r="G698" s="5" t="str" cm="1">
        <f t="array" ref="G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98" t="s">
        <v>16</v>
      </c>
      <c r="I698" t="s">
        <v>26</v>
      </c>
      <c r="J698" t="s">
        <v>1046</v>
      </c>
      <c r="K698">
        <v>35</v>
      </c>
    </row>
    <row r="699" spans="1:11" x14ac:dyDescent="0.25">
      <c r="A699" t="s">
        <v>48</v>
      </c>
      <c r="B699" t="s">
        <v>1033</v>
      </c>
      <c r="C699" s="1">
        <v>44116.249513888892</v>
      </c>
      <c r="D699" s="6">
        <v>44116</v>
      </c>
      <c r="E699" s="6" t="str">
        <f>TEXT(Cleaned_dataset[[#This Row],[Date]],"yyyy")</f>
        <v>2020</v>
      </c>
      <c r="F699" s="5">
        <v>0.2495138888888889</v>
      </c>
      <c r="G699" s="5" t="str" cm="1">
        <f t="array" ref="G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99" t="s">
        <v>16</v>
      </c>
      <c r="I699" t="s">
        <v>26</v>
      </c>
      <c r="J699" t="s">
        <v>1044</v>
      </c>
      <c r="K699">
        <v>65</v>
      </c>
    </row>
    <row r="700" spans="1:11" x14ac:dyDescent="0.25">
      <c r="A700" t="s">
        <v>48</v>
      </c>
      <c r="B700" t="s">
        <v>1033</v>
      </c>
      <c r="C700" s="1">
        <v>44323.168379629627</v>
      </c>
      <c r="D700" s="6">
        <v>44323</v>
      </c>
      <c r="E700" s="6" t="str">
        <f>TEXT(Cleaned_dataset[[#This Row],[Date]],"yyyy")</f>
        <v>2021</v>
      </c>
      <c r="F700" s="5">
        <v>0.16837962962962963</v>
      </c>
      <c r="G700" s="5" t="str" cm="1">
        <f t="array" ref="G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0" t="s">
        <v>16</v>
      </c>
      <c r="I700" t="s">
        <v>26</v>
      </c>
      <c r="J700" t="s">
        <v>1044</v>
      </c>
      <c r="K700">
        <v>65</v>
      </c>
    </row>
    <row r="701" spans="1:11" x14ac:dyDescent="0.25">
      <c r="A701" t="s">
        <v>48</v>
      </c>
      <c r="B701" t="s">
        <v>1039</v>
      </c>
      <c r="C701" s="1">
        <v>44032.203449074077</v>
      </c>
      <c r="D701" s="6">
        <v>44032</v>
      </c>
      <c r="E701" s="6" t="str">
        <f>TEXT(Cleaned_dataset[[#This Row],[Date]],"yyyy")</f>
        <v>2020</v>
      </c>
      <c r="F701" s="5">
        <v>0.20344907407407409</v>
      </c>
      <c r="G701" s="5" t="str" cm="1">
        <f t="array" ref="G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1" t="s">
        <v>16</v>
      </c>
      <c r="I701" t="s">
        <v>26</v>
      </c>
      <c r="J701" t="s">
        <v>1044</v>
      </c>
      <c r="K701">
        <v>60</v>
      </c>
    </row>
    <row r="702" spans="1:11" x14ac:dyDescent="0.25">
      <c r="A702" t="s">
        <v>48</v>
      </c>
      <c r="B702" t="s">
        <v>1041</v>
      </c>
      <c r="C702" s="1">
        <v>44315.41609953704</v>
      </c>
      <c r="D702" s="6">
        <v>44315</v>
      </c>
      <c r="E702" s="6" t="str">
        <f>TEXT(Cleaned_dataset[[#This Row],[Date]],"yyyy")</f>
        <v>2021</v>
      </c>
      <c r="F702" s="5">
        <v>0.41609953703703706</v>
      </c>
      <c r="G702" s="5" t="str" cm="1">
        <f t="array" ref="G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2" t="s">
        <v>16</v>
      </c>
      <c r="I702" t="s">
        <v>26</v>
      </c>
      <c r="J702" t="s">
        <v>1044</v>
      </c>
      <c r="K702">
        <v>72</v>
      </c>
    </row>
    <row r="703" spans="1:11" x14ac:dyDescent="0.25">
      <c r="A703" t="s">
        <v>48</v>
      </c>
      <c r="B703" t="s">
        <v>1032</v>
      </c>
      <c r="C703" s="1">
        <v>44315.279664351852</v>
      </c>
      <c r="D703" s="6">
        <v>44315</v>
      </c>
      <c r="E703" s="6" t="str">
        <f>TEXT(Cleaned_dataset[[#This Row],[Date]],"yyyy")</f>
        <v>2021</v>
      </c>
      <c r="F703" s="5">
        <v>0.27966435185185184</v>
      </c>
      <c r="G703" s="5" t="str" cm="1">
        <f t="array" ref="G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03" t="s">
        <v>16</v>
      </c>
      <c r="I703" t="s">
        <v>26</v>
      </c>
      <c r="J703" t="s">
        <v>1045</v>
      </c>
      <c r="K703">
        <v>5</v>
      </c>
    </row>
    <row r="704" spans="1:11" x14ac:dyDescent="0.25">
      <c r="A704" t="s">
        <v>48</v>
      </c>
      <c r="B704" t="s">
        <v>1027</v>
      </c>
      <c r="C704" s="1">
        <v>44240.787847222222</v>
      </c>
      <c r="D704" s="6">
        <v>44240</v>
      </c>
      <c r="E704" s="6" t="str">
        <f>TEXT(Cleaned_dataset[[#This Row],[Date]],"yyyy")</f>
        <v>2021</v>
      </c>
      <c r="F704" s="5">
        <v>0.78784722222222225</v>
      </c>
      <c r="G704" s="5" t="str" cm="1">
        <f t="array" ref="G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4" t="s">
        <v>16</v>
      </c>
      <c r="I704" t="s">
        <v>26</v>
      </c>
      <c r="J704" t="s">
        <v>1045</v>
      </c>
      <c r="K704">
        <v>10</v>
      </c>
    </row>
    <row r="705" spans="1:11" x14ac:dyDescent="0.25">
      <c r="A705" t="s">
        <v>48</v>
      </c>
      <c r="B705" t="s">
        <v>1034</v>
      </c>
      <c r="C705" s="1">
        <v>44066.550659722219</v>
      </c>
      <c r="D705" s="6">
        <v>44066</v>
      </c>
      <c r="E705" s="6" t="str">
        <f>TEXT(Cleaned_dataset[[#This Row],[Date]],"yyyy")</f>
        <v>2020</v>
      </c>
      <c r="F705" s="5">
        <v>0.55065972222222226</v>
      </c>
      <c r="G705" s="5" t="str" cm="1">
        <f t="array" ref="G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5" t="s">
        <v>16</v>
      </c>
      <c r="I705" t="s">
        <v>26</v>
      </c>
      <c r="J705" t="s">
        <v>1046</v>
      </c>
      <c r="K705">
        <v>20</v>
      </c>
    </row>
    <row r="706" spans="1:11" x14ac:dyDescent="0.25">
      <c r="A706" t="s">
        <v>48</v>
      </c>
      <c r="B706" t="s">
        <v>1031</v>
      </c>
      <c r="C706" s="1">
        <v>44113.803113425929</v>
      </c>
      <c r="D706" s="6">
        <v>44113</v>
      </c>
      <c r="E706" s="6" t="str">
        <f>TEXT(Cleaned_dataset[[#This Row],[Date]],"yyyy")</f>
        <v>2020</v>
      </c>
      <c r="F706" s="5">
        <v>0.80311342592592594</v>
      </c>
      <c r="G706" s="5" t="str" cm="1">
        <f t="array" ref="G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6" t="s">
        <v>16</v>
      </c>
      <c r="I706" t="s">
        <v>26</v>
      </c>
      <c r="J706" t="s">
        <v>1044</v>
      </c>
      <c r="K706">
        <v>70</v>
      </c>
    </row>
    <row r="707" spans="1:11" x14ac:dyDescent="0.25">
      <c r="A707" t="s">
        <v>48</v>
      </c>
      <c r="B707" t="s">
        <v>1040</v>
      </c>
      <c r="C707" s="1">
        <v>44355.634120370371</v>
      </c>
      <c r="D707" s="6">
        <v>44355</v>
      </c>
      <c r="E707" s="6" t="str">
        <f>TEXT(Cleaned_dataset[[#This Row],[Date]],"yyyy")</f>
        <v>2021</v>
      </c>
      <c r="F707" s="5">
        <v>0.63412037037037039</v>
      </c>
      <c r="G707" s="5" t="str" cm="1">
        <f t="array" ref="G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07" t="s">
        <v>16</v>
      </c>
      <c r="I707" t="s">
        <v>26</v>
      </c>
      <c r="J707" t="s">
        <v>1044</v>
      </c>
      <c r="K707">
        <v>70</v>
      </c>
    </row>
    <row r="708" spans="1:11" x14ac:dyDescent="0.25">
      <c r="A708" t="s">
        <v>48</v>
      </c>
      <c r="B708" t="s">
        <v>1037</v>
      </c>
      <c r="C708" s="1">
        <v>44152.781817129631</v>
      </c>
      <c r="D708" s="6">
        <v>44152</v>
      </c>
      <c r="E708" s="6" t="str">
        <f>TEXT(Cleaned_dataset[[#This Row],[Date]],"yyyy")</f>
        <v>2020</v>
      </c>
      <c r="F708" s="5">
        <v>0.78181712962962968</v>
      </c>
      <c r="G708" s="5" t="str" cm="1">
        <f t="array" ref="G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08" t="s">
        <v>16</v>
      </c>
      <c r="I708" t="s">
        <v>26</v>
      </c>
      <c r="J708" t="s">
        <v>1045</v>
      </c>
      <c r="K708">
        <v>12</v>
      </c>
    </row>
    <row r="709" spans="1:11" x14ac:dyDescent="0.25">
      <c r="A709" t="s">
        <v>48</v>
      </c>
      <c r="B709" t="s">
        <v>1037</v>
      </c>
      <c r="C709" s="1">
        <v>44304.03769675926</v>
      </c>
      <c r="D709" s="6">
        <v>44304</v>
      </c>
      <c r="E709" s="6" t="str">
        <f>TEXT(Cleaned_dataset[[#This Row],[Date]],"yyyy")</f>
        <v>2021</v>
      </c>
      <c r="F709" s="5">
        <v>3.7696759259259256E-2</v>
      </c>
      <c r="G709" s="5" t="str" cm="1">
        <f t="array" ref="G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09" t="s">
        <v>16</v>
      </c>
      <c r="I709" t="s">
        <v>26</v>
      </c>
      <c r="J709" t="s">
        <v>1045</v>
      </c>
      <c r="K709">
        <v>12</v>
      </c>
    </row>
    <row r="710" spans="1:11" x14ac:dyDescent="0.25">
      <c r="A710" t="s">
        <v>48</v>
      </c>
      <c r="B710" t="s">
        <v>1041</v>
      </c>
      <c r="C710" s="1">
        <v>44210.378703703704</v>
      </c>
      <c r="D710" s="6">
        <v>44210</v>
      </c>
      <c r="E710" s="6" t="str">
        <f>TEXT(Cleaned_dataset[[#This Row],[Date]],"yyyy")</f>
        <v>2021</v>
      </c>
      <c r="F710" s="5">
        <v>0.37870370370370371</v>
      </c>
      <c r="G710" s="5" t="str" cm="1">
        <f t="array" ref="G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0" t="s">
        <v>16</v>
      </c>
      <c r="I710" t="s">
        <v>26</v>
      </c>
      <c r="J710" t="s">
        <v>1044</v>
      </c>
      <c r="K710">
        <v>72</v>
      </c>
    </row>
    <row r="711" spans="1:11" x14ac:dyDescent="0.25">
      <c r="A711" t="s">
        <v>48</v>
      </c>
      <c r="B711" t="s">
        <v>1036</v>
      </c>
      <c r="C711" s="1">
        <v>44330.746516203704</v>
      </c>
      <c r="D711" s="6">
        <v>44330</v>
      </c>
      <c r="E711" s="6" t="str">
        <f>TEXT(Cleaned_dataset[[#This Row],[Date]],"yyyy")</f>
        <v>2021</v>
      </c>
      <c r="F711" s="5">
        <v>0.74651620370370375</v>
      </c>
      <c r="G711" s="5" t="str" cm="1">
        <f t="array" ref="G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1" t="s">
        <v>16</v>
      </c>
      <c r="I711" t="s">
        <v>26</v>
      </c>
      <c r="J711" t="s">
        <v>1044</v>
      </c>
      <c r="K711">
        <v>45</v>
      </c>
    </row>
    <row r="712" spans="1:11" x14ac:dyDescent="0.25">
      <c r="A712" t="s">
        <v>48</v>
      </c>
      <c r="B712" t="s">
        <v>1032</v>
      </c>
      <c r="C712" s="1">
        <v>44067.615960648145</v>
      </c>
      <c r="D712" s="6">
        <v>44067</v>
      </c>
      <c r="E712" s="6" t="str">
        <f>TEXT(Cleaned_dataset[[#This Row],[Date]],"yyyy")</f>
        <v>2020</v>
      </c>
      <c r="F712" s="5">
        <v>0.6159606481481481</v>
      </c>
      <c r="G712" s="5" t="str" cm="1">
        <f t="array" ref="G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2" t="s">
        <v>16</v>
      </c>
      <c r="I712" t="s">
        <v>26</v>
      </c>
      <c r="J712" t="s">
        <v>1045</v>
      </c>
      <c r="K712">
        <v>5</v>
      </c>
    </row>
    <row r="713" spans="1:11" x14ac:dyDescent="0.25">
      <c r="A713" t="s">
        <v>48</v>
      </c>
      <c r="B713" t="s">
        <v>1032</v>
      </c>
      <c r="C713" s="1">
        <v>44241.773576388892</v>
      </c>
      <c r="D713" s="6">
        <v>44241</v>
      </c>
      <c r="E713" s="6" t="str">
        <f>TEXT(Cleaned_dataset[[#This Row],[Date]],"yyyy")</f>
        <v>2021</v>
      </c>
      <c r="F713" s="5">
        <v>0.77357638888888891</v>
      </c>
      <c r="G713" s="5" t="str" cm="1">
        <f t="array" ref="G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3" t="s">
        <v>16</v>
      </c>
      <c r="I713" t="s">
        <v>26</v>
      </c>
      <c r="J713" t="s">
        <v>1045</v>
      </c>
      <c r="K713">
        <v>5</v>
      </c>
    </row>
    <row r="714" spans="1:11" x14ac:dyDescent="0.25">
      <c r="A714" t="s">
        <v>49</v>
      </c>
      <c r="B714" t="s">
        <v>1041</v>
      </c>
      <c r="C714" s="1">
        <v>44250.051990740743</v>
      </c>
      <c r="D714" s="6">
        <v>44250</v>
      </c>
      <c r="E714" s="6" t="str">
        <f>TEXT(Cleaned_dataset[[#This Row],[Date]],"yyyy")</f>
        <v>2021</v>
      </c>
      <c r="F714" s="5">
        <v>5.199074074074074E-2</v>
      </c>
      <c r="G714" s="5" t="str" cm="1">
        <f t="array" ref="G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14" t="s">
        <v>16</v>
      </c>
      <c r="I714" t="s">
        <v>50</v>
      </c>
      <c r="J714" t="s">
        <v>1044</v>
      </c>
      <c r="K714">
        <v>72</v>
      </c>
    </row>
    <row r="715" spans="1:11" x14ac:dyDescent="0.25">
      <c r="A715" t="s">
        <v>49</v>
      </c>
      <c r="B715" t="s">
        <v>1026</v>
      </c>
      <c r="C715" s="1">
        <v>44033.39162037037</v>
      </c>
      <c r="D715" s="6">
        <v>44033</v>
      </c>
      <c r="E715" s="6" t="str">
        <f>TEXT(Cleaned_dataset[[#This Row],[Date]],"yyyy")</f>
        <v>2020</v>
      </c>
      <c r="F715" s="5">
        <v>0.3916203703703704</v>
      </c>
      <c r="G715" s="5" t="str" cm="1">
        <f t="array" ref="G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5" t="s">
        <v>16</v>
      </c>
      <c r="I715" t="s">
        <v>50</v>
      </c>
      <c r="J715" t="s">
        <v>1045</v>
      </c>
      <c r="K715">
        <v>0</v>
      </c>
    </row>
    <row r="716" spans="1:11" x14ac:dyDescent="0.25">
      <c r="A716" t="s">
        <v>49</v>
      </c>
      <c r="B716" t="s">
        <v>1036</v>
      </c>
      <c r="C716" s="1">
        <v>44213.990416666667</v>
      </c>
      <c r="D716" s="6">
        <v>44213</v>
      </c>
      <c r="E716" s="6" t="str">
        <f>TEXT(Cleaned_dataset[[#This Row],[Date]],"yyyy")</f>
        <v>2021</v>
      </c>
      <c r="F716" s="5">
        <v>0.99041666666666661</v>
      </c>
      <c r="G716" s="5" t="str" cm="1">
        <f t="array" ref="G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16" t="s">
        <v>16</v>
      </c>
      <c r="I716" t="s">
        <v>50</v>
      </c>
      <c r="J716" t="s">
        <v>1044</v>
      </c>
      <c r="K716">
        <v>45</v>
      </c>
    </row>
    <row r="717" spans="1:11" x14ac:dyDescent="0.25">
      <c r="A717" t="s">
        <v>49</v>
      </c>
      <c r="B717" t="s">
        <v>1032</v>
      </c>
      <c r="C717" s="1">
        <v>44335.444074074076</v>
      </c>
      <c r="D717" s="6">
        <v>44335</v>
      </c>
      <c r="E717" s="6" t="str">
        <f>TEXT(Cleaned_dataset[[#This Row],[Date]],"yyyy")</f>
        <v>2021</v>
      </c>
      <c r="F717" s="5">
        <v>0.44407407407407407</v>
      </c>
      <c r="G717" s="5" t="str" cm="1">
        <f t="array" ref="G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17" t="s">
        <v>16</v>
      </c>
      <c r="I717" t="s">
        <v>50</v>
      </c>
      <c r="J717" t="s">
        <v>1045</v>
      </c>
      <c r="K717">
        <v>5</v>
      </c>
    </row>
    <row r="718" spans="1:11" x14ac:dyDescent="0.25">
      <c r="A718" t="s">
        <v>49</v>
      </c>
      <c r="B718" t="s">
        <v>1037</v>
      </c>
      <c r="C718" s="1">
        <v>44133.55709490741</v>
      </c>
      <c r="D718" s="6">
        <v>44133</v>
      </c>
      <c r="E718" s="6" t="str">
        <f>TEXT(Cleaned_dataset[[#This Row],[Date]],"yyyy")</f>
        <v>2020</v>
      </c>
      <c r="F718" s="5">
        <v>0.55709490740740741</v>
      </c>
      <c r="G718" s="5" t="str" cm="1">
        <f t="array" ref="G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8" t="s">
        <v>16</v>
      </c>
      <c r="I718" t="s">
        <v>50</v>
      </c>
      <c r="J718" t="s">
        <v>1045</v>
      </c>
      <c r="K718">
        <v>12</v>
      </c>
    </row>
    <row r="719" spans="1:11" x14ac:dyDescent="0.25">
      <c r="A719" t="s">
        <v>49</v>
      </c>
      <c r="B719" t="s">
        <v>1027</v>
      </c>
      <c r="C719" s="1">
        <v>44032.691620370373</v>
      </c>
      <c r="D719" s="6">
        <v>44032</v>
      </c>
      <c r="E719" s="6" t="str">
        <f>TEXT(Cleaned_dataset[[#This Row],[Date]],"yyyy")</f>
        <v>2020</v>
      </c>
      <c r="F719" s="5">
        <v>0.69162037037037039</v>
      </c>
      <c r="G719" s="5" t="str" cm="1">
        <f t="array" ref="G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19" t="s">
        <v>16</v>
      </c>
      <c r="I719" t="s">
        <v>50</v>
      </c>
      <c r="J719" t="s">
        <v>1045</v>
      </c>
      <c r="K719">
        <v>10</v>
      </c>
    </row>
    <row r="720" spans="1:11" x14ac:dyDescent="0.25">
      <c r="A720" t="s">
        <v>49</v>
      </c>
      <c r="B720" t="s">
        <v>1036</v>
      </c>
      <c r="C720" s="1">
        <v>44269.807986111111</v>
      </c>
      <c r="D720" s="6">
        <v>44269</v>
      </c>
      <c r="E720" s="6" t="str">
        <f>TEXT(Cleaned_dataset[[#This Row],[Date]],"yyyy")</f>
        <v>2021</v>
      </c>
      <c r="F720" s="5">
        <v>0.80798611111111107</v>
      </c>
      <c r="G720" s="5" t="str" cm="1">
        <f t="array" ref="G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0" t="s">
        <v>16</v>
      </c>
      <c r="I720" t="s">
        <v>50</v>
      </c>
      <c r="J720" t="s">
        <v>1044</v>
      </c>
      <c r="K720">
        <v>45</v>
      </c>
    </row>
    <row r="721" spans="1:11" x14ac:dyDescent="0.25">
      <c r="A721" t="s">
        <v>49</v>
      </c>
      <c r="B721" t="s">
        <v>1030</v>
      </c>
      <c r="C721" s="1">
        <v>44041.884409722225</v>
      </c>
      <c r="D721" s="6">
        <v>44041</v>
      </c>
      <c r="E721" s="6" t="str">
        <f>TEXT(Cleaned_dataset[[#This Row],[Date]],"yyyy")</f>
        <v>2020</v>
      </c>
      <c r="F721" s="5">
        <v>0.88440972222222225</v>
      </c>
      <c r="G721" s="5" t="str" cm="1">
        <f t="array" ref="G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1" t="s">
        <v>16</v>
      </c>
      <c r="I721" t="s">
        <v>50</v>
      </c>
      <c r="J721" t="s">
        <v>1046</v>
      </c>
      <c r="K721">
        <v>35</v>
      </c>
    </row>
    <row r="722" spans="1:11" x14ac:dyDescent="0.25">
      <c r="A722" t="s">
        <v>49</v>
      </c>
      <c r="B722" t="s">
        <v>1037</v>
      </c>
      <c r="C722" s="1">
        <v>44205.472905092596</v>
      </c>
      <c r="D722" s="6">
        <v>44205</v>
      </c>
      <c r="E722" s="6" t="str">
        <f>TEXT(Cleaned_dataset[[#This Row],[Date]],"yyyy")</f>
        <v>2021</v>
      </c>
      <c r="F722" s="5">
        <v>0.47290509259259261</v>
      </c>
      <c r="G722" s="5" t="str" cm="1">
        <f t="array" ref="G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2" t="s">
        <v>16</v>
      </c>
      <c r="I722" t="s">
        <v>50</v>
      </c>
      <c r="J722" t="s">
        <v>1045</v>
      </c>
      <c r="K722">
        <v>12</v>
      </c>
    </row>
    <row r="723" spans="1:11" x14ac:dyDescent="0.25">
      <c r="A723" t="s">
        <v>49</v>
      </c>
      <c r="B723" t="s">
        <v>1038</v>
      </c>
      <c r="C723" s="1">
        <v>44009.749583333331</v>
      </c>
      <c r="D723" s="6">
        <v>44009</v>
      </c>
      <c r="E723" s="6" t="str">
        <f>TEXT(Cleaned_dataset[[#This Row],[Date]],"yyyy")</f>
        <v>2020</v>
      </c>
      <c r="F723" s="5">
        <v>0.74958333333333338</v>
      </c>
      <c r="G723" s="5" t="str" cm="1">
        <f t="array" ref="G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3" t="s">
        <v>16</v>
      </c>
      <c r="I723" t="s">
        <v>50</v>
      </c>
      <c r="J723" t="s">
        <v>1044</v>
      </c>
      <c r="K723">
        <v>50</v>
      </c>
    </row>
    <row r="724" spans="1:11" x14ac:dyDescent="0.25">
      <c r="A724" t="s">
        <v>49</v>
      </c>
      <c r="B724" t="s">
        <v>1028</v>
      </c>
      <c r="C724" s="1">
        <v>44172.487013888887</v>
      </c>
      <c r="D724" s="6">
        <v>44172</v>
      </c>
      <c r="E724" s="6" t="str">
        <f>TEXT(Cleaned_dataset[[#This Row],[Date]],"yyyy")</f>
        <v>2020</v>
      </c>
      <c r="F724" s="5">
        <v>0.48701388888888891</v>
      </c>
      <c r="G724" s="5" t="str" cm="1">
        <f t="array" ref="G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4" t="s">
        <v>16</v>
      </c>
      <c r="I724" t="s">
        <v>50</v>
      </c>
      <c r="J724" t="s">
        <v>1045</v>
      </c>
      <c r="K724">
        <v>15</v>
      </c>
    </row>
    <row r="725" spans="1:11" x14ac:dyDescent="0.25">
      <c r="A725" t="s">
        <v>49</v>
      </c>
      <c r="B725" t="s">
        <v>1030</v>
      </c>
      <c r="C725" s="1">
        <v>44326.489803240744</v>
      </c>
      <c r="D725" s="6">
        <v>44326</v>
      </c>
      <c r="E725" s="6" t="str">
        <f>TEXT(Cleaned_dataset[[#This Row],[Date]],"yyyy")</f>
        <v>2021</v>
      </c>
      <c r="F725" s="5">
        <v>0.48980324074074072</v>
      </c>
      <c r="G725" s="5" t="str" cm="1">
        <f t="array" ref="G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5" t="s">
        <v>16</v>
      </c>
      <c r="I725" t="s">
        <v>50</v>
      </c>
      <c r="J725" t="s">
        <v>1046</v>
      </c>
      <c r="K725">
        <v>35</v>
      </c>
    </row>
    <row r="726" spans="1:11" x14ac:dyDescent="0.25">
      <c r="A726" t="s">
        <v>49</v>
      </c>
      <c r="B726" t="s">
        <v>1029</v>
      </c>
      <c r="C726" s="1">
        <v>44231.477071759262</v>
      </c>
      <c r="D726" s="6">
        <v>44231</v>
      </c>
      <c r="E726" s="6" t="str">
        <f>TEXT(Cleaned_dataset[[#This Row],[Date]],"yyyy")</f>
        <v>2021</v>
      </c>
      <c r="F726" s="5">
        <v>0.47707175925925926</v>
      </c>
      <c r="G726" s="5" t="str" cm="1">
        <f t="array" ref="G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6" t="s">
        <v>16</v>
      </c>
      <c r="I726" t="s">
        <v>50</v>
      </c>
      <c r="J726" t="s">
        <v>1044</v>
      </c>
      <c r="K726">
        <v>30</v>
      </c>
    </row>
    <row r="727" spans="1:11" x14ac:dyDescent="0.25">
      <c r="A727" t="s">
        <v>49</v>
      </c>
      <c r="B727" t="s">
        <v>1039</v>
      </c>
      <c r="C727" s="1">
        <v>44104.765243055554</v>
      </c>
      <c r="D727" s="6">
        <v>44104</v>
      </c>
      <c r="E727" s="6" t="str">
        <f>TEXT(Cleaned_dataset[[#This Row],[Date]],"yyyy")</f>
        <v>2020</v>
      </c>
      <c r="F727" s="5">
        <v>0.76524305555555561</v>
      </c>
      <c r="G727" s="5" t="str" cm="1">
        <f t="array" ref="G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7" t="s">
        <v>16</v>
      </c>
      <c r="I727" t="s">
        <v>50</v>
      </c>
      <c r="J727" t="s">
        <v>1044</v>
      </c>
      <c r="K727">
        <v>60</v>
      </c>
    </row>
    <row r="728" spans="1:11" x14ac:dyDescent="0.25">
      <c r="A728" t="s">
        <v>49</v>
      </c>
      <c r="B728" t="s">
        <v>1037</v>
      </c>
      <c r="C728" s="1">
        <v>44229.390798611108</v>
      </c>
      <c r="D728" s="6">
        <v>44229</v>
      </c>
      <c r="E728" s="6" t="str">
        <f>TEXT(Cleaned_dataset[[#This Row],[Date]],"yyyy")</f>
        <v>2021</v>
      </c>
      <c r="F728" s="5">
        <v>0.39079861111111114</v>
      </c>
      <c r="G728" s="5" t="str" cm="1">
        <f t="array" ref="G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28" t="s">
        <v>16</v>
      </c>
      <c r="I728" t="s">
        <v>50</v>
      </c>
      <c r="J728" t="s">
        <v>1045</v>
      </c>
      <c r="K728">
        <v>12</v>
      </c>
    </row>
    <row r="729" spans="1:11" x14ac:dyDescent="0.25">
      <c r="A729" t="s">
        <v>49</v>
      </c>
      <c r="B729" t="s">
        <v>1040</v>
      </c>
      <c r="C729" s="1">
        <v>44319.751076388886</v>
      </c>
      <c r="D729" s="6">
        <v>44319</v>
      </c>
      <c r="E729" s="6" t="str">
        <f>TEXT(Cleaned_dataset[[#This Row],[Date]],"yyyy")</f>
        <v>2021</v>
      </c>
      <c r="F729" s="5">
        <v>0.75107638888888884</v>
      </c>
      <c r="G729" s="5" t="str" cm="1">
        <f t="array" ref="G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29" t="s">
        <v>16</v>
      </c>
      <c r="I729" t="s">
        <v>50</v>
      </c>
      <c r="J729" t="s">
        <v>1044</v>
      </c>
      <c r="K729">
        <v>70</v>
      </c>
    </row>
    <row r="730" spans="1:11" x14ac:dyDescent="0.25">
      <c r="A730" t="s">
        <v>49</v>
      </c>
      <c r="B730" t="s">
        <v>1038</v>
      </c>
      <c r="C730" s="1">
        <v>44326.823333333334</v>
      </c>
      <c r="D730" s="6">
        <v>44326</v>
      </c>
      <c r="E730" s="6" t="str">
        <f>TEXT(Cleaned_dataset[[#This Row],[Date]],"yyyy")</f>
        <v>2021</v>
      </c>
      <c r="F730" s="5">
        <v>0.82333333333333336</v>
      </c>
      <c r="G730" s="5" t="str" cm="1">
        <f t="array" ref="G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0" t="s">
        <v>16</v>
      </c>
      <c r="I730" t="s">
        <v>50</v>
      </c>
      <c r="J730" t="s">
        <v>1044</v>
      </c>
      <c r="K730">
        <v>50</v>
      </c>
    </row>
    <row r="731" spans="1:11" x14ac:dyDescent="0.25">
      <c r="A731" t="s">
        <v>49</v>
      </c>
      <c r="B731" t="s">
        <v>1035</v>
      </c>
      <c r="C731" s="1">
        <v>44111.557060185187</v>
      </c>
      <c r="D731" s="6">
        <v>44111</v>
      </c>
      <c r="E731" s="6" t="str">
        <f>TEXT(Cleaned_dataset[[#This Row],[Date]],"yyyy")</f>
        <v>2020</v>
      </c>
      <c r="F731" s="5">
        <v>0.55706018518518519</v>
      </c>
      <c r="G731" s="5" t="str" cm="1">
        <f t="array" ref="G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1" t="s">
        <v>16</v>
      </c>
      <c r="I731" t="s">
        <v>50</v>
      </c>
      <c r="J731" t="s">
        <v>1044</v>
      </c>
      <c r="K731">
        <v>75</v>
      </c>
    </row>
    <row r="732" spans="1:11" x14ac:dyDescent="0.25">
      <c r="A732" t="s">
        <v>49</v>
      </c>
      <c r="B732" t="s">
        <v>1034</v>
      </c>
      <c r="C732" s="1">
        <v>44129.723506944443</v>
      </c>
      <c r="D732" s="6">
        <v>44129</v>
      </c>
      <c r="E732" s="6" t="str">
        <f>TEXT(Cleaned_dataset[[#This Row],[Date]],"yyyy")</f>
        <v>2020</v>
      </c>
      <c r="F732" s="5">
        <v>0.72350694444444441</v>
      </c>
      <c r="G732" s="5" t="str" cm="1">
        <f t="array" ref="G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2" t="s">
        <v>16</v>
      </c>
      <c r="I732" t="s">
        <v>50</v>
      </c>
      <c r="J732" t="s">
        <v>1046</v>
      </c>
      <c r="K732">
        <v>20</v>
      </c>
    </row>
    <row r="733" spans="1:11" x14ac:dyDescent="0.25">
      <c r="A733" t="s">
        <v>49</v>
      </c>
      <c r="B733" t="s">
        <v>1028</v>
      </c>
      <c r="C733" s="1">
        <v>44296.778391203705</v>
      </c>
      <c r="D733" s="6">
        <v>44296</v>
      </c>
      <c r="E733" s="6" t="str">
        <f>TEXT(Cleaned_dataset[[#This Row],[Date]],"yyyy")</f>
        <v>2021</v>
      </c>
      <c r="F733" s="5">
        <v>0.77839120370370374</v>
      </c>
      <c r="G733" s="5" t="str" cm="1">
        <f t="array" ref="G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3" t="s">
        <v>16</v>
      </c>
      <c r="I733" t="s">
        <v>50</v>
      </c>
      <c r="J733" t="s">
        <v>1045</v>
      </c>
      <c r="K733">
        <v>15</v>
      </c>
    </row>
    <row r="734" spans="1:11" x14ac:dyDescent="0.25">
      <c r="A734" t="s">
        <v>49</v>
      </c>
      <c r="B734" t="s">
        <v>1032</v>
      </c>
      <c r="C734" s="1">
        <v>44199.834456018521</v>
      </c>
      <c r="D734" s="6">
        <v>44199</v>
      </c>
      <c r="E734" s="6" t="str">
        <f>TEXT(Cleaned_dataset[[#This Row],[Date]],"yyyy")</f>
        <v>2021</v>
      </c>
      <c r="F734" s="5">
        <v>0.83445601851851847</v>
      </c>
      <c r="G734" s="5" t="str" cm="1">
        <f t="array" ref="G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34" t="s">
        <v>16</v>
      </c>
      <c r="I734" t="s">
        <v>50</v>
      </c>
      <c r="J734" t="s">
        <v>1045</v>
      </c>
      <c r="K734">
        <v>5</v>
      </c>
    </row>
    <row r="735" spans="1:11" x14ac:dyDescent="0.25">
      <c r="A735" t="s">
        <v>49</v>
      </c>
      <c r="B735" t="s">
        <v>1038</v>
      </c>
      <c r="C735" s="1">
        <v>44315.191805555558</v>
      </c>
      <c r="D735" s="6">
        <v>44315</v>
      </c>
      <c r="E735" s="6" t="str">
        <f>TEXT(Cleaned_dataset[[#This Row],[Date]],"yyyy")</f>
        <v>2021</v>
      </c>
      <c r="F735" s="5">
        <v>0.19180555555555556</v>
      </c>
      <c r="G735" s="5" t="str" cm="1">
        <f t="array" ref="G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5" t="s">
        <v>16</v>
      </c>
      <c r="I735" t="s">
        <v>50</v>
      </c>
      <c r="J735" t="s">
        <v>1044</v>
      </c>
      <c r="K735">
        <v>50</v>
      </c>
    </row>
    <row r="736" spans="1:11" x14ac:dyDescent="0.25">
      <c r="A736" t="s">
        <v>49</v>
      </c>
      <c r="B736" t="s">
        <v>1039</v>
      </c>
      <c r="C736" s="1">
        <v>44323.621944444443</v>
      </c>
      <c r="D736" s="6">
        <v>44323</v>
      </c>
      <c r="E736" s="6" t="str">
        <f>TEXT(Cleaned_dataset[[#This Row],[Date]],"yyyy")</f>
        <v>2021</v>
      </c>
      <c r="F736" s="5">
        <v>0.62194444444444441</v>
      </c>
      <c r="G736" s="5" t="str" cm="1">
        <f t="array" ref="G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36" t="s">
        <v>16</v>
      </c>
      <c r="I736" t="s">
        <v>50</v>
      </c>
      <c r="J736" t="s">
        <v>1044</v>
      </c>
      <c r="K736">
        <v>60</v>
      </c>
    </row>
    <row r="737" spans="1:11" x14ac:dyDescent="0.25">
      <c r="A737" t="s">
        <v>49</v>
      </c>
      <c r="B737" t="s">
        <v>1036</v>
      </c>
      <c r="C737" s="1">
        <v>44236.348136574074</v>
      </c>
      <c r="D737" s="6">
        <v>44236</v>
      </c>
      <c r="E737" s="6" t="str">
        <f>TEXT(Cleaned_dataset[[#This Row],[Date]],"yyyy")</f>
        <v>2021</v>
      </c>
      <c r="F737" s="5">
        <v>0.34813657407407406</v>
      </c>
      <c r="G737" s="5" t="str" cm="1">
        <f t="array" ref="G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7" t="s">
        <v>16</v>
      </c>
      <c r="I737" t="s">
        <v>50</v>
      </c>
      <c r="J737" t="s">
        <v>1044</v>
      </c>
      <c r="K737">
        <v>45</v>
      </c>
    </row>
    <row r="738" spans="1:11" x14ac:dyDescent="0.25">
      <c r="A738" t="s">
        <v>49</v>
      </c>
      <c r="B738" t="s">
        <v>1033</v>
      </c>
      <c r="C738" s="1">
        <v>44198.110393518517</v>
      </c>
      <c r="D738" s="6">
        <v>44198</v>
      </c>
      <c r="E738" s="6" t="str">
        <f>TEXT(Cleaned_dataset[[#This Row],[Date]],"yyyy")</f>
        <v>2021</v>
      </c>
      <c r="F738" s="5">
        <v>0.11039351851851852</v>
      </c>
      <c r="G738" s="5" t="str" cm="1">
        <f t="array" ref="G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38" t="s">
        <v>16</v>
      </c>
      <c r="I738" t="s">
        <v>50</v>
      </c>
      <c r="J738" t="s">
        <v>1044</v>
      </c>
      <c r="K738">
        <v>65</v>
      </c>
    </row>
    <row r="739" spans="1:11" x14ac:dyDescent="0.25">
      <c r="A739" t="s">
        <v>49</v>
      </c>
      <c r="B739" t="s">
        <v>1033</v>
      </c>
      <c r="C739" s="1">
        <v>44045.475821759261</v>
      </c>
      <c r="D739" s="6">
        <v>44045</v>
      </c>
      <c r="E739" s="6" t="str">
        <f>TEXT(Cleaned_dataset[[#This Row],[Date]],"yyyy")</f>
        <v>2020</v>
      </c>
      <c r="F739" s="5">
        <v>0.47582175925925924</v>
      </c>
      <c r="G739" s="5" t="str" cm="1">
        <f t="array" ref="G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39" t="s">
        <v>16</v>
      </c>
      <c r="I739" t="s">
        <v>50</v>
      </c>
      <c r="J739" t="s">
        <v>1044</v>
      </c>
      <c r="K739">
        <v>65</v>
      </c>
    </row>
    <row r="740" spans="1:11" x14ac:dyDescent="0.25">
      <c r="A740" t="s">
        <v>49</v>
      </c>
      <c r="B740" t="s">
        <v>1039</v>
      </c>
      <c r="C740" s="1">
        <v>44207.449282407404</v>
      </c>
      <c r="D740" s="6">
        <v>44207</v>
      </c>
      <c r="E740" s="6" t="str">
        <f>TEXT(Cleaned_dataset[[#This Row],[Date]],"yyyy")</f>
        <v>2021</v>
      </c>
      <c r="F740" s="5">
        <v>0.44928240740740738</v>
      </c>
      <c r="G740" s="5" t="str" cm="1">
        <f t="array" ref="G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40" t="s">
        <v>16</v>
      </c>
      <c r="I740" t="s">
        <v>50</v>
      </c>
      <c r="J740" t="s">
        <v>1044</v>
      </c>
      <c r="K740">
        <v>60</v>
      </c>
    </row>
    <row r="741" spans="1:11" x14ac:dyDescent="0.25">
      <c r="A741" t="s">
        <v>49</v>
      </c>
      <c r="B741" t="s">
        <v>1041</v>
      </c>
      <c r="C741" s="1">
        <v>44161.772164351853</v>
      </c>
      <c r="D741" s="6">
        <v>44161</v>
      </c>
      <c r="E741" s="6" t="str">
        <f>TEXT(Cleaned_dataset[[#This Row],[Date]],"yyyy")</f>
        <v>2020</v>
      </c>
      <c r="F741" s="5">
        <v>0.77216435185185184</v>
      </c>
      <c r="G741" s="5" t="str" cm="1">
        <f t="array" ref="G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1" t="s">
        <v>16</v>
      </c>
      <c r="I741" t="s">
        <v>50</v>
      </c>
      <c r="J741" t="s">
        <v>1044</v>
      </c>
      <c r="K741">
        <v>72</v>
      </c>
    </row>
    <row r="742" spans="1:11" x14ac:dyDescent="0.25">
      <c r="A742" t="s">
        <v>49</v>
      </c>
      <c r="B742" t="s">
        <v>1038</v>
      </c>
      <c r="C742" s="1">
        <v>44149.69939814815</v>
      </c>
      <c r="D742" s="6">
        <v>44149</v>
      </c>
      <c r="E742" s="6" t="str">
        <f>TEXT(Cleaned_dataset[[#This Row],[Date]],"yyyy")</f>
        <v>2020</v>
      </c>
      <c r="F742" s="5">
        <v>0.69939814814814816</v>
      </c>
      <c r="G742" s="5" t="str" cm="1">
        <f t="array" ref="G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2" t="s">
        <v>16</v>
      </c>
      <c r="I742" t="s">
        <v>50</v>
      </c>
      <c r="J742" t="s">
        <v>1044</v>
      </c>
      <c r="K742">
        <v>50</v>
      </c>
    </row>
    <row r="743" spans="1:11" x14ac:dyDescent="0.25">
      <c r="A743" t="s">
        <v>49</v>
      </c>
      <c r="B743" t="s">
        <v>1034</v>
      </c>
      <c r="C743" s="1">
        <v>44059.095150462963</v>
      </c>
      <c r="D743" s="6">
        <v>44059</v>
      </c>
      <c r="E743" s="6" t="str">
        <f>TEXT(Cleaned_dataset[[#This Row],[Date]],"yyyy")</f>
        <v>2020</v>
      </c>
      <c r="F743" s="5">
        <v>9.5150462962962964E-2</v>
      </c>
      <c r="G743" s="5" t="str" cm="1">
        <f t="array" ref="G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3" t="s">
        <v>16</v>
      </c>
      <c r="I743" t="s">
        <v>50</v>
      </c>
      <c r="J743" t="s">
        <v>1046</v>
      </c>
      <c r="K743">
        <v>20</v>
      </c>
    </row>
    <row r="744" spans="1:11" x14ac:dyDescent="0.25">
      <c r="A744" t="s">
        <v>49</v>
      </c>
      <c r="B744" t="s">
        <v>1037</v>
      </c>
      <c r="C744" s="1">
        <v>44102.166631944441</v>
      </c>
      <c r="D744" s="6">
        <v>44102</v>
      </c>
      <c r="E744" s="6" t="str">
        <f>TEXT(Cleaned_dataset[[#This Row],[Date]],"yyyy")</f>
        <v>2020</v>
      </c>
      <c r="F744" s="5">
        <v>0.16663194444444446</v>
      </c>
      <c r="G744" s="5" t="str" cm="1">
        <f t="array" ref="G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4" t="s">
        <v>16</v>
      </c>
      <c r="I744" t="s">
        <v>50</v>
      </c>
      <c r="J744" t="s">
        <v>1045</v>
      </c>
      <c r="K744">
        <v>12</v>
      </c>
    </row>
    <row r="745" spans="1:11" x14ac:dyDescent="0.25">
      <c r="A745" t="s">
        <v>49</v>
      </c>
      <c r="B745" t="s">
        <v>1030</v>
      </c>
      <c r="C745" s="1">
        <v>44298.631041666667</v>
      </c>
      <c r="D745" s="6">
        <v>44298</v>
      </c>
      <c r="E745" s="6" t="str">
        <f>TEXT(Cleaned_dataset[[#This Row],[Date]],"yyyy")</f>
        <v>2021</v>
      </c>
      <c r="F745" s="5">
        <v>0.63104166666666661</v>
      </c>
      <c r="G745" s="5" t="str" cm="1">
        <f t="array" ref="G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5" t="s">
        <v>16</v>
      </c>
      <c r="I745" t="s">
        <v>50</v>
      </c>
      <c r="J745" t="s">
        <v>1046</v>
      </c>
      <c r="K745">
        <v>35</v>
      </c>
    </row>
    <row r="746" spans="1:11" x14ac:dyDescent="0.25">
      <c r="A746" t="s">
        <v>49</v>
      </c>
      <c r="B746" t="s">
        <v>1026</v>
      </c>
      <c r="C746" s="1">
        <v>44003.590763888889</v>
      </c>
      <c r="D746" s="6">
        <v>44003</v>
      </c>
      <c r="E746" s="6" t="str">
        <f>TEXT(Cleaned_dataset[[#This Row],[Date]],"yyyy")</f>
        <v>2020</v>
      </c>
      <c r="F746" s="5">
        <v>0.59076388888888887</v>
      </c>
      <c r="G746" s="5" t="str" cm="1">
        <f t="array" ref="G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46" t="s">
        <v>16</v>
      </c>
      <c r="I746" t="s">
        <v>50</v>
      </c>
      <c r="J746" t="s">
        <v>1045</v>
      </c>
      <c r="K746">
        <v>0</v>
      </c>
    </row>
    <row r="747" spans="1:11" x14ac:dyDescent="0.25">
      <c r="A747" t="s">
        <v>49</v>
      </c>
      <c r="B747" t="s">
        <v>1034</v>
      </c>
      <c r="C747" s="1">
        <v>44238.014675925922</v>
      </c>
      <c r="D747" s="6">
        <v>44238</v>
      </c>
      <c r="E747" s="6" t="str">
        <f>TEXT(Cleaned_dataset[[#This Row],[Date]],"yyyy")</f>
        <v>2021</v>
      </c>
      <c r="F747" s="5">
        <v>1.4675925925925926E-2</v>
      </c>
      <c r="G747" s="5" t="str" cm="1">
        <f t="array" ref="G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47" t="s">
        <v>16</v>
      </c>
      <c r="I747" t="s">
        <v>50</v>
      </c>
      <c r="J747" t="s">
        <v>1046</v>
      </c>
      <c r="K747">
        <v>20</v>
      </c>
    </row>
    <row r="748" spans="1:11" x14ac:dyDescent="0.25">
      <c r="A748" t="s">
        <v>49</v>
      </c>
      <c r="B748" t="s">
        <v>1027</v>
      </c>
      <c r="C748" s="1">
        <v>44208.897372685184</v>
      </c>
      <c r="D748" s="6">
        <v>44208</v>
      </c>
      <c r="E748" s="6" t="str">
        <f>TEXT(Cleaned_dataset[[#This Row],[Date]],"yyyy")</f>
        <v>2021</v>
      </c>
      <c r="F748" s="5">
        <v>0.8973726851851852</v>
      </c>
      <c r="G748" s="5" t="str" cm="1">
        <f t="array" ref="G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8" t="s">
        <v>16</v>
      </c>
      <c r="I748" t="s">
        <v>50</v>
      </c>
      <c r="J748" t="s">
        <v>1045</v>
      </c>
      <c r="K748">
        <v>10</v>
      </c>
    </row>
    <row r="749" spans="1:11" x14ac:dyDescent="0.25">
      <c r="A749" t="s">
        <v>49</v>
      </c>
      <c r="B749" t="s">
        <v>1033</v>
      </c>
      <c r="C749" s="1">
        <v>44304.75277777778</v>
      </c>
      <c r="D749" s="6">
        <v>44304</v>
      </c>
      <c r="E749" s="6" t="str">
        <f>TEXT(Cleaned_dataset[[#This Row],[Date]],"yyyy")</f>
        <v>2021</v>
      </c>
      <c r="F749" s="5">
        <v>0.75277777777777777</v>
      </c>
      <c r="G749" s="5" t="str" cm="1">
        <f t="array" ref="G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49" t="s">
        <v>16</v>
      </c>
      <c r="I749" t="s">
        <v>50</v>
      </c>
      <c r="J749" t="s">
        <v>1044</v>
      </c>
      <c r="K749">
        <v>65</v>
      </c>
    </row>
    <row r="750" spans="1:11" x14ac:dyDescent="0.25">
      <c r="A750" t="s">
        <v>49</v>
      </c>
      <c r="B750" t="s">
        <v>1031</v>
      </c>
      <c r="C750" s="1">
        <v>44284.879155092596</v>
      </c>
      <c r="D750" s="6">
        <v>44284</v>
      </c>
      <c r="E750" s="6" t="str">
        <f>TEXT(Cleaned_dataset[[#This Row],[Date]],"yyyy")</f>
        <v>2021</v>
      </c>
      <c r="F750" s="5">
        <v>0.87915509259259261</v>
      </c>
      <c r="G750" s="5" t="str" cm="1">
        <f t="array" ref="G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0" t="s">
        <v>16</v>
      </c>
      <c r="I750" t="s">
        <v>50</v>
      </c>
      <c r="J750" t="s">
        <v>1044</v>
      </c>
      <c r="K750">
        <v>70</v>
      </c>
    </row>
    <row r="751" spans="1:11" x14ac:dyDescent="0.25">
      <c r="A751" t="s">
        <v>49</v>
      </c>
      <c r="B751" t="s">
        <v>1035</v>
      </c>
      <c r="C751" s="1">
        <v>44070.976168981484</v>
      </c>
      <c r="D751" s="6">
        <v>44070</v>
      </c>
      <c r="E751" s="6" t="str">
        <f>TEXT(Cleaned_dataset[[#This Row],[Date]],"yyyy")</f>
        <v>2020</v>
      </c>
      <c r="F751" s="5">
        <v>0.97616898148148146</v>
      </c>
      <c r="G751" s="5" t="str" cm="1">
        <f t="array" ref="G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1" t="s">
        <v>16</v>
      </c>
      <c r="I751" t="s">
        <v>50</v>
      </c>
      <c r="J751" t="s">
        <v>1044</v>
      </c>
      <c r="K751">
        <v>75</v>
      </c>
    </row>
    <row r="752" spans="1:11" x14ac:dyDescent="0.25">
      <c r="A752" t="s">
        <v>49</v>
      </c>
      <c r="B752" t="s">
        <v>1029</v>
      </c>
      <c r="C752" s="1">
        <v>44269.222395833334</v>
      </c>
      <c r="D752" s="6">
        <v>44269</v>
      </c>
      <c r="E752" s="6" t="str">
        <f>TEXT(Cleaned_dataset[[#This Row],[Date]],"yyyy")</f>
        <v>2021</v>
      </c>
      <c r="F752" s="5">
        <v>0.22239583333333332</v>
      </c>
      <c r="G752" s="5" t="str" cm="1">
        <f t="array" ref="G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2" t="s">
        <v>16</v>
      </c>
      <c r="I752" t="s">
        <v>50</v>
      </c>
      <c r="J752" t="s">
        <v>1044</v>
      </c>
      <c r="K752">
        <v>30</v>
      </c>
    </row>
    <row r="753" spans="1:11" x14ac:dyDescent="0.25">
      <c r="A753" t="s">
        <v>49</v>
      </c>
      <c r="B753" t="s">
        <v>1041</v>
      </c>
      <c r="C753" s="1">
        <v>44241.498414351852</v>
      </c>
      <c r="D753" s="6">
        <v>44241</v>
      </c>
      <c r="E753" s="6" t="str">
        <f>TEXT(Cleaned_dataset[[#This Row],[Date]],"yyyy")</f>
        <v>2021</v>
      </c>
      <c r="F753" s="5">
        <v>0.49841435185185184</v>
      </c>
      <c r="G753" s="5" t="str" cm="1">
        <f t="array" ref="G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3" t="s">
        <v>16</v>
      </c>
      <c r="I753" t="s">
        <v>50</v>
      </c>
      <c r="J753" t="s">
        <v>1044</v>
      </c>
      <c r="K753">
        <v>72</v>
      </c>
    </row>
    <row r="754" spans="1:11" x14ac:dyDescent="0.25">
      <c r="A754" t="s">
        <v>51</v>
      </c>
      <c r="B754" t="s">
        <v>1031</v>
      </c>
      <c r="C754" s="1">
        <v>44010.328726851854</v>
      </c>
      <c r="D754" s="6">
        <v>44010</v>
      </c>
      <c r="E754" s="6" t="str">
        <f>TEXT(Cleaned_dataset[[#This Row],[Date]],"yyyy")</f>
        <v>2020</v>
      </c>
      <c r="F754" s="5">
        <v>0.32872685185185185</v>
      </c>
      <c r="G754" s="5" t="str" cm="1">
        <f t="array" ref="G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4" t="s">
        <v>5</v>
      </c>
      <c r="I754" t="s">
        <v>8</v>
      </c>
      <c r="J754" t="s">
        <v>1044</v>
      </c>
      <c r="K754">
        <v>70</v>
      </c>
    </row>
    <row r="755" spans="1:11" x14ac:dyDescent="0.25">
      <c r="A755" t="s">
        <v>51</v>
      </c>
      <c r="B755" t="s">
        <v>1041</v>
      </c>
      <c r="C755" s="1">
        <v>44174.984826388885</v>
      </c>
      <c r="D755" s="6">
        <v>44174</v>
      </c>
      <c r="E755" s="6" t="str">
        <f>TEXT(Cleaned_dataset[[#This Row],[Date]],"yyyy")</f>
        <v>2020</v>
      </c>
      <c r="F755" s="5">
        <v>0.98482638888888885</v>
      </c>
      <c r="G755" s="5" t="str" cm="1">
        <f t="array" ref="G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5" t="s">
        <v>5</v>
      </c>
      <c r="I755" t="s">
        <v>8</v>
      </c>
      <c r="J755" t="s">
        <v>1044</v>
      </c>
      <c r="K755">
        <v>72</v>
      </c>
    </row>
    <row r="756" spans="1:11" x14ac:dyDescent="0.25">
      <c r="A756" t="s">
        <v>51</v>
      </c>
      <c r="B756" t="s">
        <v>1032</v>
      </c>
      <c r="C756" s="1">
        <v>44282.220208333332</v>
      </c>
      <c r="D756" s="6">
        <v>44282</v>
      </c>
      <c r="E756" s="6" t="str">
        <f>TEXT(Cleaned_dataset[[#This Row],[Date]],"yyyy")</f>
        <v>2021</v>
      </c>
      <c r="F756" s="5">
        <v>0.22020833333333334</v>
      </c>
      <c r="G756" s="5" t="str" cm="1">
        <f t="array" ref="G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6" t="s">
        <v>5</v>
      </c>
      <c r="I756" t="s">
        <v>8</v>
      </c>
      <c r="J756" t="s">
        <v>1045</v>
      </c>
      <c r="K756">
        <v>5</v>
      </c>
    </row>
    <row r="757" spans="1:11" x14ac:dyDescent="0.25">
      <c r="A757" t="s">
        <v>51</v>
      </c>
      <c r="B757" t="s">
        <v>1035</v>
      </c>
      <c r="C757" s="1">
        <v>44303.79142361111</v>
      </c>
      <c r="D757" s="6">
        <v>44303</v>
      </c>
      <c r="E757" s="6" t="str">
        <f>TEXT(Cleaned_dataset[[#This Row],[Date]],"yyyy")</f>
        <v>2021</v>
      </c>
      <c r="F757" s="5">
        <v>0.79142361111111115</v>
      </c>
      <c r="G757" s="5" t="str" cm="1">
        <f t="array" ref="G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7" t="s">
        <v>5</v>
      </c>
      <c r="I757" t="s">
        <v>8</v>
      </c>
      <c r="J757" t="s">
        <v>1044</v>
      </c>
      <c r="K757">
        <v>75</v>
      </c>
    </row>
    <row r="758" spans="1:11" x14ac:dyDescent="0.25">
      <c r="A758" t="s">
        <v>51</v>
      </c>
      <c r="B758" t="s">
        <v>1041</v>
      </c>
      <c r="C758" s="1">
        <v>44017.807303240741</v>
      </c>
      <c r="D758" s="6">
        <v>44017</v>
      </c>
      <c r="E758" s="6" t="str">
        <f>TEXT(Cleaned_dataset[[#This Row],[Date]],"yyyy")</f>
        <v>2020</v>
      </c>
      <c r="F758" s="5">
        <v>0.80730324074074078</v>
      </c>
      <c r="G758" s="5" t="str" cm="1">
        <f t="array" ref="G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58" t="s">
        <v>5</v>
      </c>
      <c r="I758" t="s">
        <v>8</v>
      </c>
      <c r="J758" t="s">
        <v>1044</v>
      </c>
      <c r="K758">
        <v>72</v>
      </c>
    </row>
    <row r="759" spans="1:11" x14ac:dyDescent="0.25">
      <c r="A759" t="s">
        <v>51</v>
      </c>
      <c r="B759" t="s">
        <v>1027</v>
      </c>
      <c r="C759" s="1">
        <v>44324.318993055553</v>
      </c>
      <c r="D759" s="6">
        <v>44324</v>
      </c>
      <c r="E759" s="6" t="str">
        <f>TEXT(Cleaned_dataset[[#This Row],[Date]],"yyyy")</f>
        <v>2021</v>
      </c>
      <c r="F759" s="5">
        <v>0.31899305555555557</v>
      </c>
      <c r="G759" s="5" t="str" cm="1">
        <f t="array" ref="G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59" t="s">
        <v>5</v>
      </c>
      <c r="I759" t="s">
        <v>8</v>
      </c>
      <c r="J759" t="s">
        <v>1045</v>
      </c>
      <c r="K759">
        <v>10</v>
      </c>
    </row>
    <row r="760" spans="1:11" x14ac:dyDescent="0.25">
      <c r="A760" t="s">
        <v>51</v>
      </c>
      <c r="B760" t="s">
        <v>1038</v>
      </c>
      <c r="C760" s="1">
        <v>44106.031817129631</v>
      </c>
      <c r="D760" s="6">
        <v>44106</v>
      </c>
      <c r="E760" s="6" t="str">
        <f>TEXT(Cleaned_dataset[[#This Row],[Date]],"yyyy")</f>
        <v>2020</v>
      </c>
      <c r="F760" s="5">
        <v>3.1817129629629633E-2</v>
      </c>
      <c r="G760" s="5" t="str" cm="1">
        <f t="array" ref="G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0" t="s">
        <v>5</v>
      </c>
      <c r="I760" t="s">
        <v>8</v>
      </c>
      <c r="J760" t="s">
        <v>1044</v>
      </c>
      <c r="K760">
        <v>50</v>
      </c>
    </row>
    <row r="761" spans="1:11" x14ac:dyDescent="0.25">
      <c r="A761" t="s">
        <v>51</v>
      </c>
      <c r="B761" t="s">
        <v>1029</v>
      </c>
      <c r="C761" s="1">
        <v>44200.194525462961</v>
      </c>
      <c r="D761" s="6">
        <v>44200</v>
      </c>
      <c r="E761" s="6" t="str">
        <f>TEXT(Cleaned_dataset[[#This Row],[Date]],"yyyy")</f>
        <v>2021</v>
      </c>
      <c r="F761" s="5">
        <v>0.19452546296296297</v>
      </c>
      <c r="G761" s="5" t="str" cm="1">
        <f t="array" ref="G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1" t="s">
        <v>5</v>
      </c>
      <c r="I761" t="s">
        <v>8</v>
      </c>
      <c r="J761" t="s">
        <v>1044</v>
      </c>
      <c r="K761">
        <v>30</v>
      </c>
    </row>
    <row r="762" spans="1:11" x14ac:dyDescent="0.25">
      <c r="A762" t="s">
        <v>51</v>
      </c>
      <c r="B762" t="s">
        <v>1036</v>
      </c>
      <c r="C762" s="1">
        <v>44353.784363425926</v>
      </c>
      <c r="D762" s="6">
        <v>44353</v>
      </c>
      <c r="E762" s="6" t="str">
        <f>TEXT(Cleaned_dataset[[#This Row],[Date]],"yyyy")</f>
        <v>2021</v>
      </c>
      <c r="F762" s="5">
        <v>0.78436342592592589</v>
      </c>
      <c r="G762" s="5" t="str" cm="1">
        <f t="array" ref="G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2" t="s">
        <v>5</v>
      </c>
      <c r="I762" t="s">
        <v>8</v>
      </c>
      <c r="J762" t="s">
        <v>1044</v>
      </c>
      <c r="K762">
        <v>45</v>
      </c>
    </row>
    <row r="763" spans="1:11" x14ac:dyDescent="0.25">
      <c r="A763" t="s">
        <v>51</v>
      </c>
      <c r="B763" t="s">
        <v>1027</v>
      </c>
      <c r="C763" s="1">
        <v>44171.759166666663</v>
      </c>
      <c r="D763" s="6">
        <v>44171</v>
      </c>
      <c r="E763" s="6" t="str">
        <f>TEXT(Cleaned_dataset[[#This Row],[Date]],"yyyy")</f>
        <v>2020</v>
      </c>
      <c r="F763" s="5">
        <v>0.75916666666666666</v>
      </c>
      <c r="G763" s="5" t="str" cm="1">
        <f t="array" ref="G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63" t="s">
        <v>5</v>
      </c>
      <c r="I763" t="s">
        <v>8</v>
      </c>
      <c r="J763" t="s">
        <v>1045</v>
      </c>
      <c r="K763">
        <v>10</v>
      </c>
    </row>
    <row r="764" spans="1:11" x14ac:dyDescent="0.25">
      <c r="A764" t="s">
        <v>51</v>
      </c>
      <c r="B764" t="s">
        <v>1035</v>
      </c>
      <c r="C764" s="1">
        <v>44106.076516203706</v>
      </c>
      <c r="D764" s="6">
        <v>44106</v>
      </c>
      <c r="E764" s="6" t="str">
        <f>TEXT(Cleaned_dataset[[#This Row],[Date]],"yyyy")</f>
        <v>2020</v>
      </c>
      <c r="F764" s="5">
        <v>7.6516203703703697E-2</v>
      </c>
      <c r="G764" s="5" t="str" cm="1">
        <f t="array" ref="G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4" t="s">
        <v>5</v>
      </c>
      <c r="I764" t="s">
        <v>8</v>
      </c>
      <c r="J764" t="s">
        <v>1044</v>
      </c>
      <c r="K764">
        <v>75</v>
      </c>
    </row>
    <row r="765" spans="1:11" x14ac:dyDescent="0.25">
      <c r="A765" t="s">
        <v>51</v>
      </c>
      <c r="B765" t="s">
        <v>1031</v>
      </c>
      <c r="C765" s="1">
        <v>44137.613263888888</v>
      </c>
      <c r="D765" s="6">
        <v>44137</v>
      </c>
      <c r="E765" s="6" t="str">
        <f>TEXT(Cleaned_dataset[[#This Row],[Date]],"yyyy")</f>
        <v>2020</v>
      </c>
      <c r="F765" s="5">
        <v>0.61326388888888894</v>
      </c>
      <c r="G765" s="5" t="str" cm="1">
        <f t="array" ref="G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5" t="s">
        <v>5</v>
      </c>
      <c r="I765" t="s">
        <v>8</v>
      </c>
      <c r="J765" t="s">
        <v>1044</v>
      </c>
      <c r="K765">
        <v>70</v>
      </c>
    </row>
    <row r="766" spans="1:11" x14ac:dyDescent="0.25">
      <c r="A766" t="s">
        <v>51</v>
      </c>
      <c r="B766" t="s">
        <v>1037</v>
      </c>
      <c r="C766" s="1">
        <v>44175.366365740738</v>
      </c>
      <c r="D766" s="6">
        <v>44175</v>
      </c>
      <c r="E766" s="6" t="str">
        <f>TEXT(Cleaned_dataset[[#This Row],[Date]],"yyyy")</f>
        <v>2020</v>
      </c>
      <c r="F766" s="5">
        <v>0.36636574074074074</v>
      </c>
      <c r="G766" s="5" t="str" cm="1">
        <f t="array" ref="G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66" t="s">
        <v>5</v>
      </c>
      <c r="I766" t="s">
        <v>8</v>
      </c>
      <c r="J766" t="s">
        <v>1045</v>
      </c>
      <c r="K766">
        <v>12</v>
      </c>
    </row>
    <row r="767" spans="1:11" x14ac:dyDescent="0.25">
      <c r="A767" t="s">
        <v>51</v>
      </c>
      <c r="B767" t="s">
        <v>1040</v>
      </c>
      <c r="C767" s="1">
        <v>44301.192893518521</v>
      </c>
      <c r="D767" s="6">
        <v>44301</v>
      </c>
      <c r="E767" s="6" t="str">
        <f>TEXT(Cleaned_dataset[[#This Row],[Date]],"yyyy")</f>
        <v>2021</v>
      </c>
      <c r="F767" s="5">
        <v>0.19289351851851852</v>
      </c>
      <c r="G767" s="5" t="str" cm="1">
        <f t="array" ref="G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7" t="s">
        <v>5</v>
      </c>
      <c r="I767" t="s">
        <v>8</v>
      </c>
      <c r="J767" t="s">
        <v>1044</v>
      </c>
      <c r="K767">
        <v>70</v>
      </c>
    </row>
    <row r="768" spans="1:11" x14ac:dyDescent="0.25">
      <c r="A768" t="s">
        <v>51</v>
      </c>
      <c r="B768" t="s">
        <v>1032</v>
      </c>
      <c r="C768" s="1">
        <v>44178.030115740738</v>
      </c>
      <c r="D768" s="6">
        <v>44178</v>
      </c>
      <c r="E768" s="6" t="str">
        <f>TEXT(Cleaned_dataset[[#This Row],[Date]],"yyyy")</f>
        <v>2020</v>
      </c>
      <c r="F768" s="5">
        <v>3.0115740740740742E-2</v>
      </c>
      <c r="G768" s="5" t="str" cm="1">
        <f t="array" ref="G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68" t="s">
        <v>5</v>
      </c>
      <c r="I768" t="s">
        <v>8</v>
      </c>
      <c r="J768" t="s">
        <v>1045</v>
      </c>
      <c r="K768">
        <v>5</v>
      </c>
    </row>
    <row r="769" spans="1:11" x14ac:dyDescent="0.25">
      <c r="A769" t="s">
        <v>51</v>
      </c>
      <c r="B769" t="s">
        <v>1035</v>
      </c>
      <c r="C769" s="1">
        <v>44003.548229166663</v>
      </c>
      <c r="D769" s="6">
        <v>44003</v>
      </c>
      <c r="E769" s="6" t="str">
        <f>TEXT(Cleaned_dataset[[#This Row],[Date]],"yyyy")</f>
        <v>2020</v>
      </c>
      <c r="F769" s="5">
        <v>0.54822916666666666</v>
      </c>
      <c r="G769" s="5" t="str" cm="1">
        <f t="array" ref="G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69" t="s">
        <v>5</v>
      </c>
      <c r="I769" t="s">
        <v>8</v>
      </c>
      <c r="J769" t="s">
        <v>1044</v>
      </c>
      <c r="K769">
        <v>75</v>
      </c>
    </row>
    <row r="770" spans="1:11" x14ac:dyDescent="0.25">
      <c r="A770" t="s">
        <v>51</v>
      </c>
      <c r="B770" t="s">
        <v>1028</v>
      </c>
      <c r="C770" s="1">
        <v>44061.482199074075</v>
      </c>
      <c r="D770" s="6">
        <v>44061</v>
      </c>
      <c r="E770" s="6" t="str">
        <f>TEXT(Cleaned_dataset[[#This Row],[Date]],"yyyy")</f>
        <v>2020</v>
      </c>
      <c r="F770" s="5">
        <v>0.48219907407407409</v>
      </c>
      <c r="G770" s="5" t="str" cm="1">
        <f t="array" ref="G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0" t="s">
        <v>5</v>
      </c>
      <c r="I770" t="s">
        <v>8</v>
      </c>
      <c r="J770" t="s">
        <v>1045</v>
      </c>
      <c r="K770">
        <v>15</v>
      </c>
    </row>
    <row r="771" spans="1:11" x14ac:dyDescent="0.25">
      <c r="A771" t="s">
        <v>51</v>
      </c>
      <c r="B771" t="s">
        <v>1041</v>
      </c>
      <c r="C771" s="1">
        <v>44274.899976851855</v>
      </c>
      <c r="D771" s="6">
        <v>44274</v>
      </c>
      <c r="E771" s="6" t="str">
        <f>TEXT(Cleaned_dataset[[#This Row],[Date]],"yyyy")</f>
        <v>2021</v>
      </c>
      <c r="F771" s="5">
        <v>0.89997685185185183</v>
      </c>
      <c r="G771" s="5" t="str" cm="1">
        <f t="array" ref="G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1" t="s">
        <v>5</v>
      </c>
      <c r="I771" t="s">
        <v>8</v>
      </c>
      <c r="J771" t="s">
        <v>1044</v>
      </c>
      <c r="K771">
        <v>72</v>
      </c>
    </row>
    <row r="772" spans="1:11" x14ac:dyDescent="0.25">
      <c r="A772" t="s">
        <v>51</v>
      </c>
      <c r="B772" t="s">
        <v>1026</v>
      </c>
      <c r="C772" s="1">
        <v>44263.119027777779</v>
      </c>
      <c r="D772" s="6">
        <v>44263</v>
      </c>
      <c r="E772" s="6" t="str">
        <f>TEXT(Cleaned_dataset[[#This Row],[Date]],"yyyy")</f>
        <v>2021</v>
      </c>
      <c r="F772" s="5">
        <v>0.11902777777777777</v>
      </c>
      <c r="G772" s="5" t="str" cm="1">
        <f t="array" ref="G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72" t="s">
        <v>5</v>
      </c>
      <c r="I772" t="s">
        <v>8</v>
      </c>
      <c r="J772" t="s">
        <v>1045</v>
      </c>
      <c r="K772">
        <v>0</v>
      </c>
    </row>
    <row r="773" spans="1:11" x14ac:dyDescent="0.25">
      <c r="A773" t="s">
        <v>51</v>
      </c>
      <c r="B773" t="s">
        <v>1031</v>
      </c>
      <c r="C773" s="1">
        <v>44161.670775462961</v>
      </c>
      <c r="D773" s="6">
        <v>44161</v>
      </c>
      <c r="E773" s="6" t="str">
        <f>TEXT(Cleaned_dataset[[#This Row],[Date]],"yyyy")</f>
        <v>2020</v>
      </c>
      <c r="F773" s="5">
        <v>0.67077546296296298</v>
      </c>
      <c r="G773" s="5" t="str" cm="1">
        <f t="array" ref="G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3" t="s">
        <v>5</v>
      </c>
      <c r="I773" t="s">
        <v>8</v>
      </c>
      <c r="J773" t="s">
        <v>1044</v>
      </c>
      <c r="K773">
        <v>70</v>
      </c>
    </row>
    <row r="774" spans="1:11" x14ac:dyDescent="0.25">
      <c r="A774" t="s">
        <v>51</v>
      </c>
      <c r="B774" t="s">
        <v>1040</v>
      </c>
      <c r="C774" s="1">
        <v>44247.244780092595</v>
      </c>
      <c r="D774" s="6">
        <v>44247</v>
      </c>
      <c r="E774" s="6" t="str">
        <f>TEXT(Cleaned_dataset[[#This Row],[Date]],"yyyy")</f>
        <v>2021</v>
      </c>
      <c r="F774" s="5">
        <v>0.24478009259259259</v>
      </c>
      <c r="G774" s="5" t="str" cm="1">
        <f t="array" ref="G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4" t="s">
        <v>5</v>
      </c>
      <c r="I774" t="s">
        <v>8</v>
      </c>
      <c r="J774" t="s">
        <v>1044</v>
      </c>
      <c r="K774">
        <v>70</v>
      </c>
    </row>
    <row r="775" spans="1:11" x14ac:dyDescent="0.25">
      <c r="A775" t="s">
        <v>51</v>
      </c>
      <c r="B775" t="s">
        <v>1030</v>
      </c>
      <c r="C775" s="1">
        <v>44187.468761574077</v>
      </c>
      <c r="D775" s="6">
        <v>44187</v>
      </c>
      <c r="E775" s="6" t="str">
        <f>TEXT(Cleaned_dataset[[#This Row],[Date]],"yyyy")</f>
        <v>2020</v>
      </c>
      <c r="F775" s="5">
        <v>0.46876157407407409</v>
      </c>
      <c r="G775" s="5" t="str" cm="1">
        <f t="array" ref="G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5" t="s">
        <v>5</v>
      </c>
      <c r="I775" t="s">
        <v>8</v>
      </c>
      <c r="J775" t="s">
        <v>1046</v>
      </c>
      <c r="K775">
        <v>35</v>
      </c>
    </row>
    <row r="776" spans="1:11" x14ac:dyDescent="0.25">
      <c r="A776" t="s">
        <v>51</v>
      </c>
      <c r="B776" t="s">
        <v>1035</v>
      </c>
      <c r="C776" s="1">
        <v>44280.546516203707</v>
      </c>
      <c r="D776" s="6">
        <v>44280</v>
      </c>
      <c r="E776" s="6" t="str">
        <f>TEXT(Cleaned_dataset[[#This Row],[Date]],"yyyy")</f>
        <v>2021</v>
      </c>
      <c r="F776" s="5">
        <v>0.54651620370370368</v>
      </c>
      <c r="G776" s="5" t="str" cm="1">
        <f t="array" ref="G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76" t="s">
        <v>5</v>
      </c>
      <c r="I776" t="s">
        <v>8</v>
      </c>
      <c r="J776" t="s">
        <v>1044</v>
      </c>
      <c r="K776">
        <v>75</v>
      </c>
    </row>
    <row r="777" spans="1:11" x14ac:dyDescent="0.25">
      <c r="A777" t="s">
        <v>51</v>
      </c>
      <c r="B777" t="s">
        <v>1034</v>
      </c>
      <c r="C777" s="1">
        <v>44069.799201388887</v>
      </c>
      <c r="D777" s="6">
        <v>44069</v>
      </c>
      <c r="E777" s="6" t="str">
        <f>TEXT(Cleaned_dataset[[#This Row],[Date]],"yyyy")</f>
        <v>2020</v>
      </c>
      <c r="F777" s="5">
        <v>0.79920138888888892</v>
      </c>
      <c r="G777" s="5" t="str" cm="1">
        <f t="array" ref="G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7" t="s">
        <v>5</v>
      </c>
      <c r="I777" t="s">
        <v>8</v>
      </c>
      <c r="J777" t="s">
        <v>1046</v>
      </c>
      <c r="K777">
        <v>20</v>
      </c>
    </row>
    <row r="778" spans="1:11" x14ac:dyDescent="0.25">
      <c r="A778" t="s">
        <v>51</v>
      </c>
      <c r="B778" t="s">
        <v>1037</v>
      </c>
      <c r="C778" s="1">
        <v>44172.259791666664</v>
      </c>
      <c r="D778" s="6">
        <v>44172</v>
      </c>
      <c r="E778" s="6" t="str">
        <f>TEXT(Cleaned_dataset[[#This Row],[Date]],"yyyy")</f>
        <v>2020</v>
      </c>
      <c r="F778" s="5">
        <v>0.25979166666666664</v>
      </c>
      <c r="G778" s="5" t="str" cm="1">
        <f t="array" ref="G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78" t="s">
        <v>5</v>
      </c>
      <c r="I778" t="s">
        <v>8</v>
      </c>
      <c r="J778" t="s">
        <v>1045</v>
      </c>
      <c r="K778">
        <v>12</v>
      </c>
    </row>
    <row r="779" spans="1:11" x14ac:dyDescent="0.25">
      <c r="A779" t="s">
        <v>51</v>
      </c>
      <c r="B779" t="s">
        <v>1041</v>
      </c>
      <c r="C779" s="1">
        <v>44288.827025462961</v>
      </c>
      <c r="D779" s="6">
        <v>44288</v>
      </c>
      <c r="E779" s="6" t="str">
        <f>TEXT(Cleaned_dataset[[#This Row],[Date]],"yyyy")</f>
        <v>2021</v>
      </c>
      <c r="F779" s="5">
        <v>0.82702546296296298</v>
      </c>
      <c r="G779" s="5" t="str" cm="1">
        <f t="array" ref="G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79" t="s">
        <v>5</v>
      </c>
      <c r="I779" t="s">
        <v>8</v>
      </c>
      <c r="J779" t="s">
        <v>1044</v>
      </c>
      <c r="K779">
        <v>72</v>
      </c>
    </row>
    <row r="780" spans="1:11" x14ac:dyDescent="0.25">
      <c r="A780" t="s">
        <v>51</v>
      </c>
      <c r="B780" t="s">
        <v>1027</v>
      </c>
      <c r="C780" s="1">
        <v>44309.489942129629</v>
      </c>
      <c r="D780" s="6">
        <v>44309</v>
      </c>
      <c r="E780" s="6" t="str">
        <f>TEXT(Cleaned_dataset[[#This Row],[Date]],"yyyy")</f>
        <v>2021</v>
      </c>
      <c r="F780" s="5">
        <v>0.48994212962962963</v>
      </c>
      <c r="G780" s="5" t="str" cm="1">
        <f t="array" ref="G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0" t="s">
        <v>5</v>
      </c>
      <c r="I780" t="s">
        <v>8</v>
      </c>
      <c r="J780" t="s">
        <v>1045</v>
      </c>
      <c r="K780">
        <v>10</v>
      </c>
    </row>
    <row r="781" spans="1:11" x14ac:dyDescent="0.25">
      <c r="A781" t="s">
        <v>51</v>
      </c>
      <c r="B781" t="s">
        <v>1037</v>
      </c>
      <c r="C781" s="1">
        <v>44188.785127314812</v>
      </c>
      <c r="D781" s="6">
        <v>44188</v>
      </c>
      <c r="E781" s="6" t="str">
        <f>TEXT(Cleaned_dataset[[#This Row],[Date]],"yyyy")</f>
        <v>2020</v>
      </c>
      <c r="F781" s="5">
        <v>0.78512731481481479</v>
      </c>
      <c r="G781" s="5" t="str" cm="1">
        <f t="array" ref="G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1" t="s">
        <v>5</v>
      </c>
      <c r="I781" t="s">
        <v>8</v>
      </c>
      <c r="J781" t="s">
        <v>1045</v>
      </c>
      <c r="K781">
        <v>12</v>
      </c>
    </row>
    <row r="782" spans="1:11" x14ac:dyDescent="0.25">
      <c r="A782" t="s">
        <v>52</v>
      </c>
      <c r="B782" t="s">
        <v>1036</v>
      </c>
      <c r="C782" s="1">
        <v>44077.712175925924</v>
      </c>
      <c r="D782" s="6">
        <v>44077</v>
      </c>
      <c r="E782" s="6" t="str">
        <f>TEXT(Cleaned_dataset[[#This Row],[Date]],"yyyy")</f>
        <v>2020</v>
      </c>
      <c r="F782" s="5">
        <v>0.71217592592592593</v>
      </c>
      <c r="G782" s="5" t="str" cm="1">
        <f t="array" ref="G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2" t="s">
        <v>13</v>
      </c>
      <c r="I782" t="s">
        <v>14</v>
      </c>
      <c r="J782" t="s">
        <v>1044</v>
      </c>
      <c r="K782">
        <v>45</v>
      </c>
    </row>
    <row r="783" spans="1:11" x14ac:dyDescent="0.25">
      <c r="A783" t="s">
        <v>52</v>
      </c>
      <c r="B783" t="s">
        <v>1034</v>
      </c>
      <c r="C783" s="1">
        <v>44264.316296296296</v>
      </c>
      <c r="D783" s="6">
        <v>44264</v>
      </c>
      <c r="E783" s="6" t="str">
        <f>TEXT(Cleaned_dataset[[#This Row],[Date]],"yyyy")</f>
        <v>2021</v>
      </c>
      <c r="F783" s="5">
        <v>0.3162962962962963</v>
      </c>
      <c r="G783" s="5" t="str" cm="1">
        <f t="array" ref="G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3" t="s">
        <v>13</v>
      </c>
      <c r="I783" t="s">
        <v>14</v>
      </c>
      <c r="J783" t="s">
        <v>1046</v>
      </c>
      <c r="K783">
        <v>20</v>
      </c>
    </row>
    <row r="784" spans="1:11" x14ac:dyDescent="0.25">
      <c r="A784" t="s">
        <v>52</v>
      </c>
      <c r="B784" t="s">
        <v>1040</v>
      </c>
      <c r="C784" s="1">
        <v>44182.168923611112</v>
      </c>
      <c r="D784" s="6">
        <v>44182</v>
      </c>
      <c r="E784" s="6" t="str">
        <f>TEXT(Cleaned_dataset[[#This Row],[Date]],"yyyy")</f>
        <v>2020</v>
      </c>
      <c r="F784" s="5">
        <v>0.16892361111111112</v>
      </c>
      <c r="G784" s="5" t="str" cm="1">
        <f t="array" ref="G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4" t="s">
        <v>13</v>
      </c>
      <c r="I784" t="s">
        <v>14</v>
      </c>
      <c r="J784" t="s">
        <v>1044</v>
      </c>
      <c r="K784">
        <v>70</v>
      </c>
    </row>
    <row r="785" spans="1:11" x14ac:dyDescent="0.25">
      <c r="A785" t="s">
        <v>52</v>
      </c>
      <c r="B785" t="s">
        <v>1031</v>
      </c>
      <c r="C785" s="1">
        <v>44115.247372685182</v>
      </c>
      <c r="D785" s="6">
        <v>44115</v>
      </c>
      <c r="E785" s="6" t="str">
        <f>TEXT(Cleaned_dataset[[#This Row],[Date]],"yyyy")</f>
        <v>2020</v>
      </c>
      <c r="F785" s="5">
        <v>0.24737268518518518</v>
      </c>
      <c r="G785" s="5" t="str" cm="1">
        <f t="array" ref="G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5" t="s">
        <v>13</v>
      </c>
      <c r="I785" t="s">
        <v>14</v>
      </c>
      <c r="J785" t="s">
        <v>1044</v>
      </c>
      <c r="K785">
        <v>70</v>
      </c>
    </row>
    <row r="786" spans="1:11" x14ac:dyDescent="0.25">
      <c r="A786" t="s">
        <v>52</v>
      </c>
      <c r="B786" t="s">
        <v>1031</v>
      </c>
      <c r="C786" s="1">
        <v>44158.755324074074</v>
      </c>
      <c r="D786" s="6">
        <v>44158</v>
      </c>
      <c r="E786" s="6" t="str">
        <f>TEXT(Cleaned_dataset[[#This Row],[Date]],"yyyy")</f>
        <v>2020</v>
      </c>
      <c r="F786" s="5">
        <v>0.75532407407407409</v>
      </c>
      <c r="G786" s="5" t="str" cm="1">
        <f t="array" ref="G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86" t="s">
        <v>13</v>
      </c>
      <c r="I786" t="s">
        <v>14</v>
      </c>
      <c r="J786" t="s">
        <v>1044</v>
      </c>
      <c r="K786">
        <v>70</v>
      </c>
    </row>
    <row r="787" spans="1:11" x14ac:dyDescent="0.25">
      <c r="A787" t="s">
        <v>52</v>
      </c>
      <c r="B787" t="s">
        <v>1031</v>
      </c>
      <c r="C787" s="1">
        <v>44280.062465277777</v>
      </c>
      <c r="D787" s="6">
        <v>44280</v>
      </c>
      <c r="E787" s="6" t="str">
        <f>TEXT(Cleaned_dataset[[#This Row],[Date]],"yyyy")</f>
        <v>2021</v>
      </c>
      <c r="F787" s="5">
        <v>6.2465277777777779E-2</v>
      </c>
      <c r="G787" s="5" t="str" cm="1">
        <f t="array" ref="G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87" t="s">
        <v>13</v>
      </c>
      <c r="I787" t="s">
        <v>14</v>
      </c>
      <c r="J787" t="s">
        <v>1044</v>
      </c>
      <c r="K787">
        <v>70</v>
      </c>
    </row>
    <row r="788" spans="1:11" x14ac:dyDescent="0.25">
      <c r="A788" t="s">
        <v>52</v>
      </c>
      <c r="B788" t="s">
        <v>1026</v>
      </c>
      <c r="C788" s="1">
        <v>44248.359502314815</v>
      </c>
      <c r="D788" s="6">
        <v>44248</v>
      </c>
      <c r="E788" s="6" t="str">
        <f>TEXT(Cleaned_dataset[[#This Row],[Date]],"yyyy")</f>
        <v>2021</v>
      </c>
      <c r="F788" s="5">
        <v>0.35950231481481482</v>
      </c>
      <c r="G788" s="5" t="str" cm="1">
        <f t="array" ref="G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8" t="s">
        <v>13</v>
      </c>
      <c r="I788" t="s">
        <v>14</v>
      </c>
      <c r="J788" t="s">
        <v>1045</v>
      </c>
      <c r="K788">
        <v>0</v>
      </c>
    </row>
    <row r="789" spans="1:11" x14ac:dyDescent="0.25">
      <c r="A789" t="s">
        <v>52</v>
      </c>
      <c r="B789" t="s">
        <v>1027</v>
      </c>
      <c r="C789" s="1">
        <v>44083.309444444443</v>
      </c>
      <c r="D789" s="6">
        <v>44083</v>
      </c>
      <c r="E789" s="6" t="str">
        <f>TEXT(Cleaned_dataset[[#This Row],[Date]],"yyyy")</f>
        <v>2020</v>
      </c>
      <c r="F789" s="5">
        <v>0.30944444444444447</v>
      </c>
      <c r="G789" s="5" t="str" cm="1">
        <f t="array" ref="G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89" t="s">
        <v>13</v>
      </c>
      <c r="I789" t="s">
        <v>14</v>
      </c>
      <c r="J789" t="s">
        <v>1045</v>
      </c>
      <c r="K789">
        <v>10</v>
      </c>
    </row>
    <row r="790" spans="1:11" x14ac:dyDescent="0.25">
      <c r="A790" t="s">
        <v>52</v>
      </c>
      <c r="B790" t="s">
        <v>1033</v>
      </c>
      <c r="C790" s="1">
        <v>44326.004733796297</v>
      </c>
      <c r="D790" s="6">
        <v>44326</v>
      </c>
      <c r="E790" s="6" t="str">
        <f>TEXT(Cleaned_dataset[[#This Row],[Date]],"yyyy")</f>
        <v>2021</v>
      </c>
      <c r="F790" s="5">
        <v>4.7337962962962967E-3</v>
      </c>
      <c r="G790" s="5" t="str" cm="1">
        <f t="array" ref="G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0" t="s">
        <v>13</v>
      </c>
      <c r="I790" t="s">
        <v>14</v>
      </c>
      <c r="J790" t="s">
        <v>1044</v>
      </c>
      <c r="K790">
        <v>65</v>
      </c>
    </row>
    <row r="791" spans="1:11" x14ac:dyDescent="0.25">
      <c r="A791" t="s">
        <v>52</v>
      </c>
      <c r="B791" t="s">
        <v>1041</v>
      </c>
      <c r="C791" s="1">
        <v>44113.205416666664</v>
      </c>
      <c r="D791" s="6">
        <v>44113</v>
      </c>
      <c r="E791" s="6" t="str">
        <f>TEXT(Cleaned_dataset[[#This Row],[Date]],"yyyy")</f>
        <v>2020</v>
      </c>
      <c r="F791" s="5">
        <v>0.20541666666666666</v>
      </c>
      <c r="G791" s="5" t="str" cm="1">
        <f t="array" ref="G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1" t="s">
        <v>13</v>
      </c>
      <c r="I791" t="s">
        <v>14</v>
      </c>
      <c r="J791" t="s">
        <v>1044</v>
      </c>
      <c r="K791">
        <v>72</v>
      </c>
    </row>
    <row r="792" spans="1:11" x14ac:dyDescent="0.25">
      <c r="A792" t="s">
        <v>52</v>
      </c>
      <c r="B792" t="s">
        <v>1034</v>
      </c>
      <c r="C792" s="1">
        <v>44075.448518518519</v>
      </c>
      <c r="D792" s="6">
        <v>44075</v>
      </c>
      <c r="E792" s="6" t="str">
        <f>TEXT(Cleaned_dataset[[#This Row],[Date]],"yyyy")</f>
        <v>2020</v>
      </c>
      <c r="F792" s="5">
        <v>0.44851851851851854</v>
      </c>
      <c r="G792" s="5" t="str" cm="1">
        <f t="array" ref="G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2" t="s">
        <v>13</v>
      </c>
      <c r="I792" t="s">
        <v>14</v>
      </c>
      <c r="J792" t="s">
        <v>1046</v>
      </c>
      <c r="K792">
        <v>20</v>
      </c>
    </row>
    <row r="793" spans="1:11" x14ac:dyDescent="0.25">
      <c r="A793" t="s">
        <v>52</v>
      </c>
      <c r="B793" t="s">
        <v>1036</v>
      </c>
      <c r="C793" s="1">
        <v>44096.410949074074</v>
      </c>
      <c r="D793" s="6">
        <v>44096</v>
      </c>
      <c r="E793" s="6" t="str">
        <f>TEXT(Cleaned_dataset[[#This Row],[Date]],"yyyy")</f>
        <v>2020</v>
      </c>
      <c r="F793" s="5">
        <v>0.41094907407407405</v>
      </c>
      <c r="G793" s="5" t="str" cm="1">
        <f t="array" ref="G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3" t="s">
        <v>13</v>
      </c>
      <c r="I793" t="s">
        <v>14</v>
      </c>
      <c r="J793" t="s">
        <v>1044</v>
      </c>
      <c r="K793">
        <v>45</v>
      </c>
    </row>
    <row r="794" spans="1:11" x14ac:dyDescent="0.25">
      <c r="A794" t="s">
        <v>52</v>
      </c>
      <c r="B794" t="s">
        <v>1039</v>
      </c>
      <c r="C794" s="1">
        <v>44176.067604166667</v>
      </c>
      <c r="D794" s="6">
        <v>44176</v>
      </c>
      <c r="E794" s="6" t="str">
        <f>TEXT(Cleaned_dataset[[#This Row],[Date]],"yyyy")</f>
        <v>2020</v>
      </c>
      <c r="F794" s="5">
        <v>6.7604166666666674E-2</v>
      </c>
      <c r="G794" s="5" t="str" cm="1">
        <f t="array" ref="G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794" t="s">
        <v>13</v>
      </c>
      <c r="I794" t="s">
        <v>14</v>
      </c>
      <c r="J794" t="s">
        <v>1044</v>
      </c>
      <c r="K794">
        <v>60</v>
      </c>
    </row>
    <row r="795" spans="1:11" x14ac:dyDescent="0.25">
      <c r="A795" t="s">
        <v>52</v>
      </c>
      <c r="B795" t="s">
        <v>1030</v>
      </c>
      <c r="C795" s="1">
        <v>44341.254444444443</v>
      </c>
      <c r="D795" s="6">
        <v>44341</v>
      </c>
      <c r="E795" s="6" t="str">
        <f>TEXT(Cleaned_dataset[[#This Row],[Date]],"yyyy")</f>
        <v>2021</v>
      </c>
      <c r="F795" s="5">
        <v>0.25444444444444442</v>
      </c>
      <c r="G795" s="5" t="str" cm="1">
        <f t="array" ref="G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5" t="s">
        <v>13</v>
      </c>
      <c r="I795" t="s">
        <v>14</v>
      </c>
      <c r="J795" t="s">
        <v>1046</v>
      </c>
      <c r="K795">
        <v>35</v>
      </c>
    </row>
    <row r="796" spans="1:11" x14ac:dyDescent="0.25">
      <c r="A796" t="s">
        <v>52</v>
      </c>
      <c r="B796" t="s">
        <v>1033</v>
      </c>
      <c r="C796" s="1">
        <v>44153.855729166666</v>
      </c>
      <c r="D796" s="6">
        <v>44153</v>
      </c>
      <c r="E796" s="6" t="str">
        <f>TEXT(Cleaned_dataset[[#This Row],[Date]],"yyyy")</f>
        <v>2020</v>
      </c>
      <c r="F796" s="5">
        <v>0.85572916666666665</v>
      </c>
      <c r="G796" s="5" t="str" cm="1">
        <f t="array" ref="G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6" t="s">
        <v>13</v>
      </c>
      <c r="I796" t="s">
        <v>14</v>
      </c>
      <c r="J796" t="s">
        <v>1044</v>
      </c>
      <c r="K796">
        <v>65</v>
      </c>
    </row>
    <row r="797" spans="1:11" x14ac:dyDescent="0.25">
      <c r="A797" t="s">
        <v>52</v>
      </c>
      <c r="B797" t="s">
        <v>1034</v>
      </c>
      <c r="C797" s="1">
        <v>44348.51902777778</v>
      </c>
      <c r="D797" s="6">
        <v>44348</v>
      </c>
      <c r="E797" s="6" t="str">
        <f>TEXT(Cleaned_dataset[[#This Row],[Date]],"yyyy")</f>
        <v>2021</v>
      </c>
      <c r="F797" s="5">
        <v>0.51902777777777775</v>
      </c>
      <c r="G797" s="5" t="str" cm="1">
        <f t="array" ref="G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797" t="s">
        <v>13</v>
      </c>
      <c r="I797" t="s">
        <v>14</v>
      </c>
      <c r="J797" t="s">
        <v>1046</v>
      </c>
      <c r="K797">
        <v>20</v>
      </c>
    </row>
    <row r="798" spans="1:11" x14ac:dyDescent="0.25">
      <c r="A798" t="s">
        <v>52</v>
      </c>
      <c r="B798" t="s">
        <v>1037</v>
      </c>
      <c r="C798" s="1">
        <v>44060.875543981485</v>
      </c>
      <c r="D798" s="6">
        <v>44060</v>
      </c>
      <c r="E798" s="6" t="str">
        <f>TEXT(Cleaned_dataset[[#This Row],[Date]],"yyyy")</f>
        <v>2020</v>
      </c>
      <c r="F798" s="5">
        <v>0.87554398148148149</v>
      </c>
      <c r="G798" s="5" t="str" cm="1">
        <f t="array" ref="G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798" t="s">
        <v>13</v>
      </c>
      <c r="I798" t="s">
        <v>14</v>
      </c>
      <c r="J798" t="s">
        <v>1045</v>
      </c>
      <c r="K798">
        <v>12</v>
      </c>
    </row>
    <row r="799" spans="1:11" x14ac:dyDescent="0.25">
      <c r="A799" t="s">
        <v>52</v>
      </c>
      <c r="B799" t="s">
        <v>1033</v>
      </c>
      <c r="C799" s="1">
        <v>44264.437164351853</v>
      </c>
      <c r="D799" s="6">
        <v>44264</v>
      </c>
      <c r="E799" s="6" t="str">
        <f>TEXT(Cleaned_dataset[[#This Row],[Date]],"yyyy")</f>
        <v>2021</v>
      </c>
      <c r="F799" s="5">
        <v>0.43716435185185187</v>
      </c>
      <c r="G799" s="5" t="str" cm="1">
        <f t="array" ref="G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799" t="s">
        <v>13</v>
      </c>
      <c r="I799" t="s">
        <v>14</v>
      </c>
      <c r="J799" t="s">
        <v>1044</v>
      </c>
      <c r="K799">
        <v>65</v>
      </c>
    </row>
    <row r="800" spans="1:11" x14ac:dyDescent="0.25">
      <c r="A800" t="s">
        <v>52</v>
      </c>
      <c r="B800" t="s">
        <v>1038</v>
      </c>
      <c r="C800" s="1">
        <v>44176.446597222224</v>
      </c>
      <c r="D800" s="6">
        <v>44176</v>
      </c>
      <c r="E800" s="6" t="str">
        <f>TEXT(Cleaned_dataset[[#This Row],[Date]],"yyyy")</f>
        <v>2020</v>
      </c>
      <c r="F800" s="5">
        <v>0.4465972222222222</v>
      </c>
      <c r="G800" s="5" t="str" cm="1">
        <f t="array" ref="G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0" t="s">
        <v>13</v>
      </c>
      <c r="I800" t="s">
        <v>14</v>
      </c>
      <c r="J800" t="s">
        <v>1044</v>
      </c>
      <c r="K800">
        <v>50</v>
      </c>
    </row>
    <row r="801" spans="1:11" x14ac:dyDescent="0.25">
      <c r="A801" t="s">
        <v>52</v>
      </c>
      <c r="B801" t="s">
        <v>1033</v>
      </c>
      <c r="C801" s="1">
        <v>44250.9922337963</v>
      </c>
      <c r="D801" s="6">
        <v>44250</v>
      </c>
      <c r="E801" s="6" t="str">
        <f>TEXT(Cleaned_dataset[[#This Row],[Date]],"yyyy")</f>
        <v>2021</v>
      </c>
      <c r="F801" s="5">
        <v>0.99223379629629627</v>
      </c>
      <c r="G801" s="5" t="str" cm="1">
        <f t="array" ref="G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1" t="s">
        <v>13</v>
      </c>
      <c r="I801" t="s">
        <v>14</v>
      </c>
      <c r="J801" t="s">
        <v>1044</v>
      </c>
      <c r="K801">
        <v>65</v>
      </c>
    </row>
    <row r="802" spans="1:11" x14ac:dyDescent="0.25">
      <c r="A802" t="s">
        <v>52</v>
      </c>
      <c r="B802" t="s">
        <v>1027</v>
      </c>
      <c r="C802" s="1">
        <v>44106.908171296294</v>
      </c>
      <c r="D802" s="6">
        <v>44106</v>
      </c>
      <c r="E802" s="6" t="str">
        <f>TEXT(Cleaned_dataset[[#This Row],[Date]],"yyyy")</f>
        <v>2020</v>
      </c>
      <c r="F802" s="5">
        <v>0.90817129629629634</v>
      </c>
      <c r="G802" s="5" t="str" cm="1">
        <f t="array" ref="G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2" t="s">
        <v>13</v>
      </c>
      <c r="I802" t="s">
        <v>14</v>
      </c>
      <c r="J802" t="s">
        <v>1045</v>
      </c>
      <c r="K802">
        <v>10</v>
      </c>
    </row>
    <row r="803" spans="1:11" x14ac:dyDescent="0.25">
      <c r="A803" t="s">
        <v>52</v>
      </c>
      <c r="B803" t="s">
        <v>1032</v>
      </c>
      <c r="C803" s="1">
        <v>44300.141898148147</v>
      </c>
      <c r="D803" s="6">
        <v>44300</v>
      </c>
      <c r="E803" s="6" t="str">
        <f>TEXT(Cleaned_dataset[[#This Row],[Date]],"yyyy")</f>
        <v>2021</v>
      </c>
      <c r="F803" s="5">
        <v>0.14189814814814813</v>
      </c>
      <c r="G803" s="5" t="str" cm="1">
        <f t="array" ref="G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03" t="s">
        <v>13</v>
      </c>
      <c r="I803" t="s">
        <v>14</v>
      </c>
      <c r="J803" t="s">
        <v>1045</v>
      </c>
      <c r="K803">
        <v>5</v>
      </c>
    </row>
    <row r="804" spans="1:11" x14ac:dyDescent="0.25">
      <c r="A804" t="s">
        <v>52</v>
      </c>
      <c r="B804" t="s">
        <v>1034</v>
      </c>
      <c r="C804" s="1">
        <v>44146.476446759261</v>
      </c>
      <c r="D804" s="6">
        <v>44146</v>
      </c>
      <c r="E804" s="6" t="str">
        <f>TEXT(Cleaned_dataset[[#This Row],[Date]],"yyyy")</f>
        <v>2020</v>
      </c>
      <c r="F804" s="5">
        <v>0.47644675925925928</v>
      </c>
      <c r="G804" s="5" t="str" cm="1">
        <f t="array" ref="G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4" t="s">
        <v>13</v>
      </c>
      <c r="I804" t="s">
        <v>14</v>
      </c>
      <c r="J804" t="s">
        <v>1046</v>
      </c>
      <c r="K804">
        <v>20</v>
      </c>
    </row>
    <row r="805" spans="1:11" x14ac:dyDescent="0.25">
      <c r="A805" t="s">
        <v>52</v>
      </c>
      <c r="B805" t="s">
        <v>1026</v>
      </c>
      <c r="C805" s="1">
        <v>44169.548946759256</v>
      </c>
      <c r="D805" s="6">
        <v>44169</v>
      </c>
      <c r="E805" s="6" t="str">
        <f>TEXT(Cleaned_dataset[[#This Row],[Date]],"yyyy")</f>
        <v>2020</v>
      </c>
      <c r="F805" s="5">
        <v>0.54894675925925929</v>
      </c>
      <c r="G805" s="5" t="str" cm="1">
        <f t="array" ref="G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05" t="s">
        <v>13</v>
      </c>
      <c r="I805" t="s">
        <v>14</v>
      </c>
      <c r="J805" t="s">
        <v>1045</v>
      </c>
      <c r="K805">
        <v>0</v>
      </c>
    </row>
    <row r="806" spans="1:11" x14ac:dyDescent="0.25">
      <c r="A806" t="s">
        <v>52</v>
      </c>
      <c r="B806" t="s">
        <v>1037</v>
      </c>
      <c r="C806" s="1">
        <v>44257.424641203703</v>
      </c>
      <c r="D806" s="6">
        <v>44257</v>
      </c>
      <c r="E806" s="6" t="str">
        <f>TEXT(Cleaned_dataset[[#This Row],[Date]],"yyyy")</f>
        <v>2021</v>
      </c>
      <c r="F806" s="5">
        <v>0.42464120370370373</v>
      </c>
      <c r="G806" s="5" t="str" cm="1">
        <f t="array" ref="G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6" t="s">
        <v>13</v>
      </c>
      <c r="I806" t="s">
        <v>14</v>
      </c>
      <c r="J806" t="s">
        <v>1045</v>
      </c>
      <c r="K806">
        <v>12</v>
      </c>
    </row>
    <row r="807" spans="1:11" x14ac:dyDescent="0.25">
      <c r="A807" t="s">
        <v>53</v>
      </c>
      <c r="B807" t="s">
        <v>1039</v>
      </c>
      <c r="C807" s="1">
        <v>44122.238437499997</v>
      </c>
      <c r="D807" s="6">
        <v>44122</v>
      </c>
      <c r="E807" s="6" t="str">
        <f>TEXT(Cleaned_dataset[[#This Row],[Date]],"yyyy")</f>
        <v>2020</v>
      </c>
      <c r="F807" s="5">
        <v>0.2384375</v>
      </c>
      <c r="G807" s="5" t="str" cm="1">
        <f t="array" ref="G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7" t="s">
        <v>13</v>
      </c>
      <c r="I807" t="s">
        <v>19</v>
      </c>
      <c r="J807" t="s">
        <v>1044</v>
      </c>
      <c r="K807">
        <v>60</v>
      </c>
    </row>
    <row r="808" spans="1:11" x14ac:dyDescent="0.25">
      <c r="A808" t="s">
        <v>53</v>
      </c>
      <c r="B808" t="s">
        <v>1026</v>
      </c>
      <c r="C808" s="1">
        <v>44187.822766203702</v>
      </c>
      <c r="D808" s="6">
        <v>44187</v>
      </c>
      <c r="E808" s="6" t="str">
        <f>TEXT(Cleaned_dataset[[#This Row],[Date]],"yyyy")</f>
        <v>2020</v>
      </c>
      <c r="F808" s="5">
        <v>0.82276620370370368</v>
      </c>
      <c r="G808" s="5" t="str" cm="1">
        <f t="array" ref="G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08" t="s">
        <v>13</v>
      </c>
      <c r="I808" t="s">
        <v>19</v>
      </c>
      <c r="J808" t="s">
        <v>1045</v>
      </c>
      <c r="K808">
        <v>0</v>
      </c>
    </row>
    <row r="809" spans="1:11" x14ac:dyDescent="0.25">
      <c r="A809" t="s">
        <v>53</v>
      </c>
      <c r="B809" t="s">
        <v>1030</v>
      </c>
      <c r="C809" s="1">
        <v>44172.307442129626</v>
      </c>
      <c r="D809" s="6">
        <v>44172</v>
      </c>
      <c r="E809" s="6" t="str">
        <f>TEXT(Cleaned_dataset[[#This Row],[Date]],"yyyy")</f>
        <v>2020</v>
      </c>
      <c r="F809" s="5">
        <v>0.30744212962962963</v>
      </c>
      <c r="G809" s="5" t="str" cm="1">
        <f t="array" ref="G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09" t="s">
        <v>13</v>
      </c>
      <c r="I809" t="s">
        <v>19</v>
      </c>
      <c r="J809" t="s">
        <v>1046</v>
      </c>
      <c r="K809">
        <v>35</v>
      </c>
    </row>
    <row r="810" spans="1:11" x14ac:dyDescent="0.25">
      <c r="A810" t="s">
        <v>53</v>
      </c>
      <c r="B810" t="s">
        <v>1027</v>
      </c>
      <c r="C810" s="1">
        <v>44086.650671296295</v>
      </c>
      <c r="D810" s="6">
        <v>44086</v>
      </c>
      <c r="E810" s="6" t="str">
        <f>TEXT(Cleaned_dataset[[#This Row],[Date]],"yyyy")</f>
        <v>2020</v>
      </c>
      <c r="F810" s="5">
        <v>0.65067129629629628</v>
      </c>
      <c r="G810" s="5" t="str" cm="1">
        <f t="array" ref="G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10" t="s">
        <v>13</v>
      </c>
      <c r="I810" t="s">
        <v>19</v>
      </c>
      <c r="J810" t="s">
        <v>1045</v>
      </c>
      <c r="K810">
        <v>10</v>
      </c>
    </row>
    <row r="811" spans="1:11" x14ac:dyDescent="0.25">
      <c r="A811" t="s">
        <v>53</v>
      </c>
      <c r="B811" t="s">
        <v>1028</v>
      </c>
      <c r="C811" s="1">
        <v>44355.895231481481</v>
      </c>
      <c r="D811" s="6">
        <v>44355</v>
      </c>
      <c r="E811" s="6" t="str">
        <f>TEXT(Cleaned_dataset[[#This Row],[Date]],"yyyy")</f>
        <v>2021</v>
      </c>
      <c r="F811" s="5">
        <v>0.89523148148148146</v>
      </c>
      <c r="G811" s="5" t="str" cm="1">
        <f t="array" ref="G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1" t="s">
        <v>13</v>
      </c>
      <c r="I811" t="s">
        <v>19</v>
      </c>
      <c r="J811" t="s">
        <v>1045</v>
      </c>
      <c r="K811">
        <v>15</v>
      </c>
    </row>
    <row r="812" spans="1:11" x14ac:dyDescent="0.25">
      <c r="A812" t="s">
        <v>53</v>
      </c>
      <c r="B812" t="s">
        <v>1032</v>
      </c>
      <c r="C812" s="1">
        <v>44303.726770833331</v>
      </c>
      <c r="D812" s="6">
        <v>44303</v>
      </c>
      <c r="E812" s="6" t="str">
        <f>TEXT(Cleaned_dataset[[#This Row],[Date]],"yyyy")</f>
        <v>2021</v>
      </c>
      <c r="F812" s="5">
        <v>0.72677083333333337</v>
      </c>
      <c r="G812" s="5" t="str" cm="1">
        <f t="array" ref="G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2" t="s">
        <v>13</v>
      </c>
      <c r="I812" t="s">
        <v>19</v>
      </c>
      <c r="J812" t="s">
        <v>1045</v>
      </c>
      <c r="K812">
        <v>5</v>
      </c>
    </row>
    <row r="813" spans="1:11" x14ac:dyDescent="0.25">
      <c r="A813" t="s">
        <v>53</v>
      </c>
      <c r="B813" t="s">
        <v>1029</v>
      </c>
      <c r="C813" s="1">
        <v>44226.83965277778</v>
      </c>
      <c r="D813" s="6">
        <v>44226</v>
      </c>
      <c r="E813" s="6" t="str">
        <f>TEXT(Cleaned_dataset[[#This Row],[Date]],"yyyy")</f>
        <v>2021</v>
      </c>
      <c r="F813" s="5">
        <v>0.8396527777777778</v>
      </c>
      <c r="G813" s="5" t="str" cm="1">
        <f t="array" ref="G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3" t="s">
        <v>13</v>
      </c>
      <c r="I813" t="s">
        <v>19</v>
      </c>
      <c r="J813" t="s">
        <v>1044</v>
      </c>
      <c r="K813">
        <v>30</v>
      </c>
    </row>
    <row r="814" spans="1:11" x14ac:dyDescent="0.25">
      <c r="A814" t="s">
        <v>53</v>
      </c>
      <c r="B814" t="s">
        <v>1031</v>
      </c>
      <c r="C814" s="1">
        <v>44162.844780092593</v>
      </c>
      <c r="D814" s="6">
        <v>44162</v>
      </c>
      <c r="E814" s="6" t="str">
        <f>TEXT(Cleaned_dataset[[#This Row],[Date]],"yyyy")</f>
        <v>2020</v>
      </c>
      <c r="F814" s="5">
        <v>0.84478009259259257</v>
      </c>
      <c r="G814" s="5" t="str" cm="1">
        <f t="array" ref="G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4" t="s">
        <v>13</v>
      </c>
      <c r="I814" t="s">
        <v>19</v>
      </c>
      <c r="J814" t="s">
        <v>1044</v>
      </c>
      <c r="K814">
        <v>70</v>
      </c>
    </row>
    <row r="815" spans="1:11" x14ac:dyDescent="0.25">
      <c r="A815" t="s">
        <v>53</v>
      </c>
      <c r="B815" t="s">
        <v>1033</v>
      </c>
      <c r="C815" s="1">
        <v>44223.244375000002</v>
      </c>
      <c r="D815" s="6">
        <v>44223</v>
      </c>
      <c r="E815" s="6" t="str">
        <f>TEXT(Cleaned_dataset[[#This Row],[Date]],"yyyy")</f>
        <v>2021</v>
      </c>
      <c r="F815" s="5">
        <v>0.24437500000000001</v>
      </c>
      <c r="G815" s="5" t="str" cm="1">
        <f t="array" ref="G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5" t="s">
        <v>13</v>
      </c>
      <c r="I815" t="s">
        <v>19</v>
      </c>
      <c r="J815" t="s">
        <v>1044</v>
      </c>
      <c r="K815">
        <v>65</v>
      </c>
    </row>
    <row r="816" spans="1:11" x14ac:dyDescent="0.25">
      <c r="A816" t="s">
        <v>53</v>
      </c>
      <c r="B816" t="s">
        <v>1034</v>
      </c>
      <c r="C816" s="1">
        <v>44046.376805555556</v>
      </c>
      <c r="D816" s="6">
        <v>44046</v>
      </c>
      <c r="E816" s="6" t="str">
        <f>TEXT(Cleaned_dataset[[#This Row],[Date]],"yyyy")</f>
        <v>2020</v>
      </c>
      <c r="F816" s="5">
        <v>0.37680555555555556</v>
      </c>
      <c r="G816" s="5" t="str" cm="1">
        <f t="array" ref="G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16" t="s">
        <v>13</v>
      </c>
      <c r="I816" t="s">
        <v>19</v>
      </c>
      <c r="J816" t="s">
        <v>1046</v>
      </c>
      <c r="K816">
        <v>20</v>
      </c>
    </row>
    <row r="817" spans="1:11" x14ac:dyDescent="0.25">
      <c r="A817" t="s">
        <v>53</v>
      </c>
      <c r="B817" t="s">
        <v>1034</v>
      </c>
      <c r="C817" s="1">
        <v>44012.938078703701</v>
      </c>
      <c r="D817" s="6">
        <v>44012</v>
      </c>
      <c r="E817" s="6" t="str">
        <f>TEXT(Cleaned_dataset[[#This Row],[Date]],"yyyy")</f>
        <v>2020</v>
      </c>
      <c r="F817" s="5">
        <v>0.93807870370370372</v>
      </c>
      <c r="G817" s="5" t="str" cm="1">
        <f t="array" ref="G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17" t="s">
        <v>13</v>
      </c>
      <c r="I817" t="s">
        <v>19</v>
      </c>
      <c r="J817" t="s">
        <v>1046</v>
      </c>
      <c r="K817">
        <v>20</v>
      </c>
    </row>
    <row r="818" spans="1:11" x14ac:dyDescent="0.25">
      <c r="A818" t="s">
        <v>53</v>
      </c>
      <c r="B818" t="s">
        <v>1040</v>
      </c>
      <c r="C818" s="1">
        <v>44160.094756944447</v>
      </c>
      <c r="D818" s="6">
        <v>44160</v>
      </c>
      <c r="E818" s="6" t="str">
        <f>TEXT(Cleaned_dataset[[#This Row],[Date]],"yyyy")</f>
        <v>2020</v>
      </c>
      <c r="F818" s="5">
        <v>9.4756944444444449E-2</v>
      </c>
      <c r="G818" s="5" t="str" cm="1">
        <f t="array" ref="G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8" t="s">
        <v>13</v>
      </c>
      <c r="I818" t="s">
        <v>19</v>
      </c>
      <c r="J818" t="s">
        <v>1044</v>
      </c>
      <c r="K818">
        <v>70</v>
      </c>
    </row>
    <row r="819" spans="1:11" x14ac:dyDescent="0.25">
      <c r="A819" t="s">
        <v>53</v>
      </c>
      <c r="B819" t="s">
        <v>1039</v>
      </c>
      <c r="C819" s="1">
        <v>44226.130011574074</v>
      </c>
      <c r="D819" s="6">
        <v>44226</v>
      </c>
      <c r="E819" s="6" t="str">
        <f>TEXT(Cleaned_dataset[[#This Row],[Date]],"yyyy")</f>
        <v>2021</v>
      </c>
      <c r="F819" s="5">
        <v>0.13001157407407407</v>
      </c>
      <c r="G819" s="5" t="str" cm="1">
        <f t="array" ref="G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19" t="s">
        <v>13</v>
      </c>
      <c r="I819" t="s">
        <v>19</v>
      </c>
      <c r="J819" t="s">
        <v>1044</v>
      </c>
      <c r="K819">
        <v>60</v>
      </c>
    </row>
    <row r="820" spans="1:11" x14ac:dyDescent="0.25">
      <c r="A820" t="s">
        <v>53</v>
      </c>
      <c r="B820" t="s">
        <v>1039</v>
      </c>
      <c r="C820" s="1">
        <v>44091.397222222222</v>
      </c>
      <c r="D820" s="6">
        <v>44091</v>
      </c>
      <c r="E820" s="6" t="str">
        <f>TEXT(Cleaned_dataset[[#This Row],[Date]],"yyyy")</f>
        <v>2020</v>
      </c>
      <c r="F820" s="5">
        <v>0.3972222222222222</v>
      </c>
      <c r="G820" s="5" t="str" cm="1">
        <f t="array" ref="G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0" t="s">
        <v>13</v>
      </c>
      <c r="I820" t="s">
        <v>19</v>
      </c>
      <c r="J820" t="s">
        <v>1044</v>
      </c>
      <c r="K820">
        <v>60</v>
      </c>
    </row>
    <row r="821" spans="1:11" x14ac:dyDescent="0.25">
      <c r="A821" t="s">
        <v>53</v>
      </c>
      <c r="B821" t="s">
        <v>1035</v>
      </c>
      <c r="C821" s="1">
        <v>44242.40184027778</v>
      </c>
      <c r="D821" s="6">
        <v>44242</v>
      </c>
      <c r="E821" s="6" t="str">
        <f>TEXT(Cleaned_dataset[[#This Row],[Date]],"yyyy")</f>
        <v>2021</v>
      </c>
      <c r="F821" s="5">
        <v>0.40184027777777775</v>
      </c>
      <c r="G821" s="5" t="str" cm="1">
        <f t="array" ref="G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1" t="s">
        <v>13</v>
      </c>
      <c r="I821" t="s">
        <v>19</v>
      </c>
      <c r="J821" t="s">
        <v>1044</v>
      </c>
      <c r="K821">
        <v>75</v>
      </c>
    </row>
    <row r="822" spans="1:11" x14ac:dyDescent="0.25">
      <c r="A822" t="s">
        <v>53</v>
      </c>
      <c r="B822" t="s">
        <v>1041</v>
      </c>
      <c r="C822" s="1">
        <v>44095.516168981485</v>
      </c>
      <c r="D822" s="6">
        <v>44095</v>
      </c>
      <c r="E822" s="6" t="str">
        <f>TEXT(Cleaned_dataset[[#This Row],[Date]],"yyyy")</f>
        <v>2020</v>
      </c>
      <c r="F822" s="5">
        <v>0.51616898148148149</v>
      </c>
      <c r="G822" s="5" t="str" cm="1">
        <f t="array" ref="G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2" t="s">
        <v>13</v>
      </c>
      <c r="I822" t="s">
        <v>19</v>
      </c>
      <c r="J822" t="s">
        <v>1044</v>
      </c>
      <c r="K822">
        <v>72</v>
      </c>
    </row>
    <row r="823" spans="1:11" x14ac:dyDescent="0.25">
      <c r="A823" t="s">
        <v>53</v>
      </c>
      <c r="B823" t="s">
        <v>1037</v>
      </c>
      <c r="C823" s="1">
        <v>44354.143368055556</v>
      </c>
      <c r="D823" s="6">
        <v>44354</v>
      </c>
      <c r="E823" s="6" t="str">
        <f>TEXT(Cleaned_dataset[[#This Row],[Date]],"yyyy")</f>
        <v>2021</v>
      </c>
      <c r="F823" s="5">
        <v>0.14336805555555557</v>
      </c>
      <c r="G823" s="5" t="str" cm="1">
        <f t="array" ref="G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23" t="s">
        <v>13</v>
      </c>
      <c r="I823" t="s">
        <v>19</v>
      </c>
      <c r="J823" t="s">
        <v>1045</v>
      </c>
      <c r="K823">
        <v>12</v>
      </c>
    </row>
    <row r="824" spans="1:11" x14ac:dyDescent="0.25">
      <c r="A824" t="s">
        <v>53</v>
      </c>
      <c r="B824" t="s">
        <v>1032</v>
      </c>
      <c r="C824" s="1">
        <v>44060.373553240737</v>
      </c>
      <c r="D824" s="6">
        <v>44060</v>
      </c>
      <c r="E824" s="6" t="str">
        <f>TEXT(Cleaned_dataset[[#This Row],[Date]],"yyyy")</f>
        <v>2020</v>
      </c>
      <c r="F824" s="5">
        <v>0.37355324074074076</v>
      </c>
      <c r="G824" s="5" t="str" cm="1">
        <f t="array" ref="G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4" t="s">
        <v>13</v>
      </c>
      <c r="I824" t="s">
        <v>19</v>
      </c>
      <c r="J824" t="s">
        <v>1045</v>
      </c>
      <c r="K824">
        <v>5</v>
      </c>
    </row>
    <row r="825" spans="1:11" x14ac:dyDescent="0.25">
      <c r="A825" t="s">
        <v>53</v>
      </c>
      <c r="B825" t="s">
        <v>1032</v>
      </c>
      <c r="C825" s="1">
        <v>44185.213599537034</v>
      </c>
      <c r="D825" s="6">
        <v>44185</v>
      </c>
      <c r="E825" s="6" t="str">
        <f>TEXT(Cleaned_dataset[[#This Row],[Date]],"yyyy")</f>
        <v>2020</v>
      </c>
      <c r="F825" s="5">
        <v>0.21359953703703705</v>
      </c>
      <c r="G825" s="5" t="str" cm="1">
        <f t="array" ref="G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5" t="s">
        <v>13</v>
      </c>
      <c r="I825" t="s">
        <v>19</v>
      </c>
      <c r="J825" t="s">
        <v>1045</v>
      </c>
      <c r="K825">
        <v>5</v>
      </c>
    </row>
    <row r="826" spans="1:11" x14ac:dyDescent="0.25">
      <c r="A826" t="s">
        <v>53</v>
      </c>
      <c r="B826" t="s">
        <v>1035</v>
      </c>
      <c r="C826" s="1">
        <v>44242.961400462962</v>
      </c>
      <c r="D826" s="6">
        <v>44242</v>
      </c>
      <c r="E826" s="6" t="str">
        <f>TEXT(Cleaned_dataset[[#This Row],[Date]],"yyyy")</f>
        <v>2021</v>
      </c>
      <c r="F826" s="5">
        <v>0.961400462962963</v>
      </c>
      <c r="G826" s="5" t="str" cm="1">
        <f t="array" ref="G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26" t="s">
        <v>13</v>
      </c>
      <c r="I826" t="s">
        <v>19</v>
      </c>
      <c r="J826" t="s">
        <v>1044</v>
      </c>
      <c r="K826">
        <v>75</v>
      </c>
    </row>
    <row r="827" spans="1:11" x14ac:dyDescent="0.25">
      <c r="A827" t="s">
        <v>53</v>
      </c>
      <c r="B827" t="s">
        <v>1038</v>
      </c>
      <c r="C827" s="1">
        <v>44151.67114583333</v>
      </c>
      <c r="D827" s="6">
        <v>44151</v>
      </c>
      <c r="E827" s="6" t="str">
        <f>TEXT(Cleaned_dataset[[#This Row],[Date]],"yyyy")</f>
        <v>2020</v>
      </c>
      <c r="F827" s="5">
        <v>0.67114583333333333</v>
      </c>
      <c r="G827" s="5" t="str" cm="1">
        <f t="array" ref="G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7" t="s">
        <v>13</v>
      </c>
      <c r="I827" t="s">
        <v>19</v>
      </c>
      <c r="J827" t="s">
        <v>1044</v>
      </c>
      <c r="K827">
        <v>50</v>
      </c>
    </row>
    <row r="828" spans="1:11" x14ac:dyDescent="0.25">
      <c r="A828" t="s">
        <v>53</v>
      </c>
      <c r="B828" t="s">
        <v>1026</v>
      </c>
      <c r="C828" s="1">
        <v>44020.429664351854</v>
      </c>
      <c r="D828" s="6">
        <v>44020</v>
      </c>
      <c r="E828" s="6" t="str">
        <f>TEXT(Cleaned_dataset[[#This Row],[Date]],"yyyy")</f>
        <v>2020</v>
      </c>
      <c r="F828" s="5">
        <v>0.42966435185185187</v>
      </c>
      <c r="G828" s="5" t="str" cm="1">
        <f t="array" ref="G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28" t="s">
        <v>13</v>
      </c>
      <c r="I828" t="s">
        <v>19</v>
      </c>
      <c r="J828" t="s">
        <v>1045</v>
      </c>
      <c r="K828">
        <v>0</v>
      </c>
    </row>
    <row r="829" spans="1:11" x14ac:dyDescent="0.25">
      <c r="A829" t="s">
        <v>53</v>
      </c>
      <c r="B829" t="s">
        <v>1038</v>
      </c>
      <c r="C829" s="1">
        <v>44141.649039351854</v>
      </c>
      <c r="D829" s="6">
        <v>44141</v>
      </c>
      <c r="E829" s="6" t="str">
        <f>TEXT(Cleaned_dataset[[#This Row],[Date]],"yyyy")</f>
        <v>2020</v>
      </c>
      <c r="F829" s="5">
        <v>0.6490393518518518</v>
      </c>
      <c r="G829" s="5" t="str" cm="1">
        <f t="array" ref="G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29" t="s">
        <v>13</v>
      </c>
      <c r="I829" t="s">
        <v>19</v>
      </c>
      <c r="J829" t="s">
        <v>1044</v>
      </c>
      <c r="K829">
        <v>50</v>
      </c>
    </row>
    <row r="830" spans="1:11" x14ac:dyDescent="0.25">
      <c r="A830" t="s">
        <v>53</v>
      </c>
      <c r="B830" t="s">
        <v>1034</v>
      </c>
      <c r="C830" s="1">
        <v>44339.692476851851</v>
      </c>
      <c r="D830" s="6">
        <v>44339</v>
      </c>
      <c r="E830" s="6" t="str">
        <f>TEXT(Cleaned_dataset[[#This Row],[Date]],"yyyy")</f>
        <v>2021</v>
      </c>
      <c r="F830" s="5">
        <v>0.69247685185185182</v>
      </c>
      <c r="G830" s="5" t="str" cm="1">
        <f t="array" ref="G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0" t="s">
        <v>13</v>
      </c>
      <c r="I830" t="s">
        <v>19</v>
      </c>
      <c r="J830" t="s">
        <v>1046</v>
      </c>
      <c r="K830">
        <v>20</v>
      </c>
    </row>
    <row r="831" spans="1:11" x14ac:dyDescent="0.25">
      <c r="A831" t="s">
        <v>53</v>
      </c>
      <c r="B831" t="s">
        <v>1028</v>
      </c>
      <c r="C831" s="1">
        <v>44111.386481481481</v>
      </c>
      <c r="D831" s="6">
        <v>44111</v>
      </c>
      <c r="E831" s="6" t="str">
        <f>TEXT(Cleaned_dataset[[#This Row],[Date]],"yyyy")</f>
        <v>2020</v>
      </c>
      <c r="F831" s="5">
        <v>0.38648148148148148</v>
      </c>
      <c r="G831" s="5" t="str" cm="1">
        <f t="array" ref="G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1" t="s">
        <v>13</v>
      </c>
      <c r="I831" t="s">
        <v>19</v>
      </c>
      <c r="J831" t="s">
        <v>1045</v>
      </c>
      <c r="K831">
        <v>15</v>
      </c>
    </row>
    <row r="832" spans="1:11" x14ac:dyDescent="0.25">
      <c r="A832" t="s">
        <v>53</v>
      </c>
      <c r="B832" t="s">
        <v>1040</v>
      </c>
      <c r="C832" s="1">
        <v>44075.939618055556</v>
      </c>
      <c r="D832" s="6">
        <v>44075</v>
      </c>
      <c r="E832" s="6" t="str">
        <f>TEXT(Cleaned_dataset[[#This Row],[Date]],"yyyy")</f>
        <v>2020</v>
      </c>
      <c r="F832" s="5">
        <v>0.93961805555555555</v>
      </c>
      <c r="G832" s="5" t="str" cm="1">
        <f t="array" ref="G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2" t="s">
        <v>13</v>
      </c>
      <c r="I832" t="s">
        <v>19</v>
      </c>
      <c r="J832" t="s">
        <v>1044</v>
      </c>
      <c r="K832">
        <v>70</v>
      </c>
    </row>
    <row r="833" spans="1:11" x14ac:dyDescent="0.25">
      <c r="A833" t="s">
        <v>53</v>
      </c>
      <c r="B833" t="s">
        <v>1039</v>
      </c>
      <c r="C833" s="1">
        <v>44272.684803240743</v>
      </c>
      <c r="D833" s="6">
        <v>44272</v>
      </c>
      <c r="E833" s="6" t="str">
        <f>TEXT(Cleaned_dataset[[#This Row],[Date]],"yyyy")</f>
        <v>2021</v>
      </c>
      <c r="F833" s="5">
        <v>0.68480324074074073</v>
      </c>
      <c r="G833" s="5" t="str" cm="1">
        <f t="array" ref="G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33" t="s">
        <v>13</v>
      </c>
      <c r="I833" t="s">
        <v>19</v>
      </c>
      <c r="J833" t="s">
        <v>1044</v>
      </c>
      <c r="K833">
        <v>60</v>
      </c>
    </row>
    <row r="834" spans="1:11" x14ac:dyDescent="0.25">
      <c r="A834" t="s">
        <v>53</v>
      </c>
      <c r="B834" t="s">
        <v>1041</v>
      </c>
      <c r="C834" s="1">
        <v>44006.90625</v>
      </c>
      <c r="D834" s="6">
        <v>44006</v>
      </c>
      <c r="E834" s="6" t="str">
        <f>TEXT(Cleaned_dataset[[#This Row],[Date]],"yyyy")</f>
        <v>2020</v>
      </c>
      <c r="F834" s="5">
        <v>0.90625</v>
      </c>
      <c r="G834" s="5" t="str" cm="1">
        <f t="array" ref="G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4" t="s">
        <v>13</v>
      </c>
      <c r="I834" t="s">
        <v>19</v>
      </c>
      <c r="J834" t="s">
        <v>1044</v>
      </c>
      <c r="K834">
        <v>72</v>
      </c>
    </row>
    <row r="835" spans="1:11" x14ac:dyDescent="0.25">
      <c r="A835" t="s">
        <v>53</v>
      </c>
      <c r="B835" t="s">
        <v>1031</v>
      </c>
      <c r="C835" s="1">
        <v>44032.381041666667</v>
      </c>
      <c r="D835" s="6">
        <v>44032</v>
      </c>
      <c r="E835" s="6" t="str">
        <f>TEXT(Cleaned_dataset[[#This Row],[Date]],"yyyy")</f>
        <v>2020</v>
      </c>
      <c r="F835" s="5">
        <v>0.38104166666666667</v>
      </c>
      <c r="G835" s="5" t="str" cm="1">
        <f t="array" ref="G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5" t="s">
        <v>13</v>
      </c>
      <c r="I835" t="s">
        <v>19</v>
      </c>
      <c r="J835" t="s">
        <v>1044</v>
      </c>
      <c r="K835">
        <v>70</v>
      </c>
    </row>
    <row r="836" spans="1:11" x14ac:dyDescent="0.25">
      <c r="A836" t="s">
        <v>53</v>
      </c>
      <c r="B836" t="s">
        <v>1033</v>
      </c>
      <c r="C836" s="1">
        <v>44190.894166666665</v>
      </c>
      <c r="D836" s="6">
        <v>44190</v>
      </c>
      <c r="E836" s="6" t="str">
        <f>TEXT(Cleaned_dataset[[#This Row],[Date]],"yyyy")</f>
        <v>2020</v>
      </c>
      <c r="F836" s="5">
        <v>0.89416666666666667</v>
      </c>
      <c r="G836" s="5" t="str" cm="1">
        <f t="array" ref="G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36" t="s">
        <v>13</v>
      </c>
      <c r="I836" t="s">
        <v>19</v>
      </c>
      <c r="J836" t="s">
        <v>1044</v>
      </c>
      <c r="K836">
        <v>65</v>
      </c>
    </row>
    <row r="837" spans="1:11" x14ac:dyDescent="0.25">
      <c r="A837" t="s">
        <v>53</v>
      </c>
      <c r="B837" t="s">
        <v>1035</v>
      </c>
      <c r="C837" s="1">
        <v>44143.129155092596</v>
      </c>
      <c r="D837" s="6">
        <v>44143</v>
      </c>
      <c r="E837" s="6" t="str">
        <f>TEXT(Cleaned_dataset[[#This Row],[Date]],"yyyy")</f>
        <v>2020</v>
      </c>
      <c r="F837" s="5">
        <v>0.12915509259259259</v>
      </c>
      <c r="G837" s="5" t="str" cm="1">
        <f t="array" ref="G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37" t="s">
        <v>13</v>
      </c>
      <c r="I837" t="s">
        <v>19</v>
      </c>
      <c r="J837" t="s">
        <v>1044</v>
      </c>
      <c r="K837">
        <v>75</v>
      </c>
    </row>
    <row r="838" spans="1:11" x14ac:dyDescent="0.25">
      <c r="A838" t="s">
        <v>53</v>
      </c>
      <c r="B838" t="s">
        <v>1034</v>
      </c>
      <c r="C838" s="1">
        <v>44245.446666666663</v>
      </c>
      <c r="D838" s="6">
        <v>44245</v>
      </c>
      <c r="E838" s="6" t="str">
        <f>TEXT(Cleaned_dataset[[#This Row],[Date]],"yyyy")</f>
        <v>2021</v>
      </c>
      <c r="F838" s="5">
        <v>0.44666666666666666</v>
      </c>
      <c r="G838" s="5" t="str" cm="1">
        <f t="array" ref="G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8" t="s">
        <v>13</v>
      </c>
      <c r="I838" t="s">
        <v>19</v>
      </c>
      <c r="J838" t="s">
        <v>1046</v>
      </c>
      <c r="K838">
        <v>20</v>
      </c>
    </row>
    <row r="839" spans="1:11" x14ac:dyDescent="0.25">
      <c r="A839" t="s">
        <v>53</v>
      </c>
      <c r="B839" t="s">
        <v>1038</v>
      </c>
      <c r="C839" s="1">
        <v>44228.492974537039</v>
      </c>
      <c r="D839" s="6">
        <v>44228</v>
      </c>
      <c r="E839" s="6" t="str">
        <f>TEXT(Cleaned_dataset[[#This Row],[Date]],"yyyy")</f>
        <v>2021</v>
      </c>
      <c r="F839" s="5">
        <v>0.49297453703703703</v>
      </c>
      <c r="G839" s="5" t="str" cm="1">
        <f t="array" ref="G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39" t="s">
        <v>13</v>
      </c>
      <c r="I839" t="s">
        <v>19</v>
      </c>
      <c r="J839" t="s">
        <v>1044</v>
      </c>
      <c r="K839">
        <v>50</v>
      </c>
    </row>
    <row r="840" spans="1:11" x14ac:dyDescent="0.25">
      <c r="A840" t="s">
        <v>53</v>
      </c>
      <c r="B840" t="s">
        <v>1026</v>
      </c>
      <c r="C840" s="1">
        <v>44126.626354166663</v>
      </c>
      <c r="D840" s="6">
        <v>44126</v>
      </c>
      <c r="E840" s="6" t="str">
        <f>TEXT(Cleaned_dataset[[#This Row],[Date]],"yyyy")</f>
        <v>2020</v>
      </c>
      <c r="F840" s="5">
        <v>0.62635416666666666</v>
      </c>
      <c r="G840" s="5" t="str" cm="1">
        <f t="array" ref="G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40" t="s">
        <v>13</v>
      </c>
      <c r="I840" t="s">
        <v>19</v>
      </c>
      <c r="J840" t="s">
        <v>1045</v>
      </c>
      <c r="K840">
        <v>0</v>
      </c>
    </row>
    <row r="841" spans="1:11" x14ac:dyDescent="0.25">
      <c r="A841" t="s">
        <v>54</v>
      </c>
      <c r="B841" t="s">
        <v>1036</v>
      </c>
      <c r="C841" s="1">
        <v>44083.028703703705</v>
      </c>
      <c r="D841" s="6">
        <v>44083</v>
      </c>
      <c r="E841" s="6" t="str">
        <f>TEXT(Cleaned_dataset[[#This Row],[Date]],"yyyy")</f>
        <v>2020</v>
      </c>
      <c r="F841" s="5">
        <v>2.8703703703703703E-2</v>
      </c>
      <c r="G841" s="5" t="str" cm="1">
        <f t="array" ref="G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41" t="s">
        <v>28</v>
      </c>
      <c r="I841" t="s">
        <v>6</v>
      </c>
      <c r="J841" t="s">
        <v>1044</v>
      </c>
      <c r="K841">
        <v>45</v>
      </c>
    </row>
    <row r="842" spans="1:11" x14ac:dyDescent="0.25">
      <c r="A842" t="s">
        <v>54</v>
      </c>
      <c r="B842" t="s">
        <v>1036</v>
      </c>
      <c r="C842" s="1">
        <v>44017.446631944447</v>
      </c>
      <c r="D842" s="6">
        <v>44017</v>
      </c>
      <c r="E842" s="6" t="str">
        <f>TEXT(Cleaned_dataset[[#This Row],[Date]],"yyyy")</f>
        <v>2020</v>
      </c>
      <c r="F842" s="5">
        <v>0.44663194444444443</v>
      </c>
      <c r="G842" s="5" t="str" cm="1">
        <f t="array" ref="G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2" t="s">
        <v>28</v>
      </c>
      <c r="I842" t="s">
        <v>6</v>
      </c>
      <c r="J842" t="s">
        <v>1044</v>
      </c>
      <c r="K842">
        <v>45</v>
      </c>
    </row>
    <row r="843" spans="1:11" x14ac:dyDescent="0.25">
      <c r="A843" t="s">
        <v>54</v>
      </c>
      <c r="B843" t="s">
        <v>1032</v>
      </c>
      <c r="C843" s="1">
        <v>44293.846875000003</v>
      </c>
      <c r="D843" s="6">
        <v>44293</v>
      </c>
      <c r="E843" s="6" t="str">
        <f>TEXT(Cleaned_dataset[[#This Row],[Date]],"yyyy")</f>
        <v>2021</v>
      </c>
      <c r="F843" s="5">
        <v>0.84687500000000004</v>
      </c>
      <c r="G843" s="5" t="str" cm="1">
        <f t="array" ref="G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3" t="s">
        <v>28</v>
      </c>
      <c r="I843" t="s">
        <v>6</v>
      </c>
      <c r="J843" t="s">
        <v>1045</v>
      </c>
      <c r="K843">
        <v>5</v>
      </c>
    </row>
    <row r="844" spans="1:11" x14ac:dyDescent="0.25">
      <c r="A844" t="s">
        <v>55</v>
      </c>
      <c r="B844" t="s">
        <v>1026</v>
      </c>
      <c r="C844" s="1">
        <v>44213.988807870373</v>
      </c>
      <c r="D844" s="6">
        <v>44213</v>
      </c>
      <c r="E844" s="6" t="str">
        <f>TEXT(Cleaned_dataset[[#This Row],[Date]],"yyyy")</f>
        <v>2021</v>
      </c>
      <c r="F844" s="5">
        <v>0.98880787037037032</v>
      </c>
      <c r="G844" s="5" t="str" cm="1">
        <f t="array" ref="G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4" t="s">
        <v>13</v>
      </c>
      <c r="I844" t="s">
        <v>17</v>
      </c>
      <c r="J844" t="s">
        <v>1045</v>
      </c>
      <c r="K844">
        <v>0</v>
      </c>
    </row>
    <row r="845" spans="1:11" x14ac:dyDescent="0.25">
      <c r="A845" t="s">
        <v>55</v>
      </c>
      <c r="B845" t="s">
        <v>1026</v>
      </c>
      <c r="C845" s="1">
        <v>44005.478067129632</v>
      </c>
      <c r="D845" s="6">
        <v>44005</v>
      </c>
      <c r="E845" s="6" t="str">
        <f>TEXT(Cleaned_dataset[[#This Row],[Date]],"yyyy")</f>
        <v>2020</v>
      </c>
      <c r="F845" s="5">
        <v>0.47806712962962961</v>
      </c>
      <c r="G845" s="5" t="str" cm="1">
        <f t="array" ref="G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5" t="s">
        <v>13</v>
      </c>
      <c r="I845" t="s">
        <v>17</v>
      </c>
      <c r="J845" t="s">
        <v>1045</v>
      </c>
      <c r="K845">
        <v>0</v>
      </c>
    </row>
    <row r="846" spans="1:11" x14ac:dyDescent="0.25">
      <c r="A846" t="s">
        <v>55</v>
      </c>
      <c r="B846" t="s">
        <v>1027</v>
      </c>
      <c r="C846" s="1">
        <v>44126.385995370372</v>
      </c>
      <c r="D846" s="6">
        <v>44126</v>
      </c>
      <c r="E846" s="6" t="str">
        <f>TEXT(Cleaned_dataset[[#This Row],[Date]],"yyyy")</f>
        <v>2020</v>
      </c>
      <c r="F846" s="5">
        <v>0.38599537037037035</v>
      </c>
      <c r="G846" s="5" t="str" cm="1">
        <f t="array" ref="G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6" t="s">
        <v>13</v>
      </c>
      <c r="I846" t="s">
        <v>17</v>
      </c>
      <c r="J846" t="s">
        <v>1045</v>
      </c>
      <c r="K846">
        <v>10</v>
      </c>
    </row>
    <row r="847" spans="1:11" x14ac:dyDescent="0.25">
      <c r="A847" t="s">
        <v>55</v>
      </c>
      <c r="B847" t="s">
        <v>1041</v>
      </c>
      <c r="C847" s="1">
        <v>44265.755787037036</v>
      </c>
      <c r="D847" s="6">
        <v>44265</v>
      </c>
      <c r="E847" s="6" t="str">
        <f>TEXT(Cleaned_dataset[[#This Row],[Date]],"yyyy")</f>
        <v>2021</v>
      </c>
      <c r="F847" s="5">
        <v>0.75578703703703709</v>
      </c>
      <c r="G847" s="5" t="str" cm="1">
        <f t="array" ref="G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47" t="s">
        <v>13</v>
      </c>
      <c r="I847" t="s">
        <v>17</v>
      </c>
      <c r="J847" t="s">
        <v>1044</v>
      </c>
      <c r="K847">
        <v>72</v>
      </c>
    </row>
    <row r="848" spans="1:11" x14ac:dyDescent="0.25">
      <c r="A848" t="s">
        <v>55</v>
      </c>
      <c r="B848" t="s">
        <v>1037</v>
      </c>
      <c r="C848" s="1">
        <v>44193.378576388888</v>
      </c>
      <c r="D848" s="6">
        <v>44193</v>
      </c>
      <c r="E848" s="6" t="str">
        <f>TEXT(Cleaned_dataset[[#This Row],[Date]],"yyyy")</f>
        <v>2020</v>
      </c>
      <c r="F848" s="5">
        <v>0.37857638888888889</v>
      </c>
      <c r="G848" s="5" t="str" cm="1">
        <f t="array" ref="G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8" t="s">
        <v>13</v>
      </c>
      <c r="I848" t="s">
        <v>17</v>
      </c>
      <c r="J848" t="s">
        <v>1045</v>
      </c>
      <c r="K848">
        <v>12</v>
      </c>
    </row>
    <row r="849" spans="1:11" x14ac:dyDescent="0.25">
      <c r="A849" t="s">
        <v>55</v>
      </c>
      <c r="B849" t="s">
        <v>1032</v>
      </c>
      <c r="C849" s="1">
        <v>44335.493923611109</v>
      </c>
      <c r="D849" s="6">
        <v>44335</v>
      </c>
      <c r="E849" s="6" t="str">
        <f>TEXT(Cleaned_dataset[[#This Row],[Date]],"yyyy")</f>
        <v>2021</v>
      </c>
      <c r="F849" s="5">
        <v>0.4939236111111111</v>
      </c>
      <c r="G849" s="5" t="str" cm="1">
        <f t="array" ref="G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49" t="s">
        <v>13</v>
      </c>
      <c r="I849" t="s">
        <v>17</v>
      </c>
      <c r="J849" t="s">
        <v>1045</v>
      </c>
      <c r="K849">
        <v>5</v>
      </c>
    </row>
    <row r="850" spans="1:11" x14ac:dyDescent="0.25">
      <c r="A850" t="s">
        <v>55</v>
      </c>
      <c r="B850" t="s">
        <v>1041</v>
      </c>
      <c r="C850" s="1">
        <v>44320.88821759259</v>
      </c>
      <c r="D850" s="6">
        <v>44320</v>
      </c>
      <c r="E850" s="6" t="str">
        <f>TEXT(Cleaned_dataset[[#This Row],[Date]],"yyyy")</f>
        <v>2021</v>
      </c>
      <c r="F850" s="5">
        <v>0.88821759259259259</v>
      </c>
      <c r="G850" s="5" t="str" cm="1">
        <f t="array" ref="G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50" t="s">
        <v>13</v>
      </c>
      <c r="I850" t="s">
        <v>17</v>
      </c>
      <c r="J850" t="s">
        <v>1044</v>
      </c>
      <c r="K850">
        <v>72</v>
      </c>
    </row>
    <row r="851" spans="1:11" x14ac:dyDescent="0.25">
      <c r="A851" t="s">
        <v>55</v>
      </c>
      <c r="B851" t="s">
        <v>1032</v>
      </c>
      <c r="C851" s="1">
        <v>44191.581203703703</v>
      </c>
      <c r="D851" s="6">
        <v>44191</v>
      </c>
      <c r="E851" s="6" t="str">
        <f>TEXT(Cleaned_dataset[[#This Row],[Date]],"yyyy")</f>
        <v>2020</v>
      </c>
      <c r="F851" s="5">
        <v>0.58120370370370367</v>
      </c>
      <c r="G851" s="5" t="str" cm="1">
        <f t="array" ref="G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1" t="s">
        <v>13</v>
      </c>
      <c r="I851" t="s">
        <v>17</v>
      </c>
      <c r="J851" t="s">
        <v>1045</v>
      </c>
      <c r="K851">
        <v>5</v>
      </c>
    </row>
    <row r="852" spans="1:11" x14ac:dyDescent="0.25">
      <c r="A852" t="s">
        <v>55</v>
      </c>
      <c r="B852" t="s">
        <v>1037</v>
      </c>
      <c r="C852" s="1">
        <v>44219.476875</v>
      </c>
      <c r="D852" s="6">
        <v>44219</v>
      </c>
      <c r="E852" s="6" t="str">
        <f>TEXT(Cleaned_dataset[[#This Row],[Date]],"yyyy")</f>
        <v>2021</v>
      </c>
      <c r="F852" s="5">
        <v>0.47687499999999999</v>
      </c>
      <c r="G852" s="5" t="str" cm="1">
        <f t="array" ref="G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2" t="s">
        <v>13</v>
      </c>
      <c r="I852" t="s">
        <v>17</v>
      </c>
      <c r="J852" t="s">
        <v>1045</v>
      </c>
      <c r="K852">
        <v>12</v>
      </c>
    </row>
    <row r="853" spans="1:11" x14ac:dyDescent="0.25">
      <c r="A853" t="s">
        <v>55</v>
      </c>
      <c r="B853" t="s">
        <v>1036</v>
      </c>
      <c r="C853" s="1">
        <v>44097.468055555553</v>
      </c>
      <c r="D853" s="6">
        <v>44097</v>
      </c>
      <c r="E853" s="6" t="str">
        <f>TEXT(Cleaned_dataset[[#This Row],[Date]],"yyyy")</f>
        <v>2020</v>
      </c>
      <c r="F853" s="5">
        <v>0.46805555555555556</v>
      </c>
      <c r="G853" s="5" t="str" cm="1">
        <f t="array" ref="G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3" t="s">
        <v>13</v>
      </c>
      <c r="I853" t="s">
        <v>17</v>
      </c>
      <c r="J853" t="s">
        <v>1044</v>
      </c>
      <c r="K853">
        <v>45</v>
      </c>
    </row>
    <row r="854" spans="1:11" x14ac:dyDescent="0.25">
      <c r="A854" t="s">
        <v>55</v>
      </c>
      <c r="B854" t="s">
        <v>1029</v>
      </c>
      <c r="C854" s="1">
        <v>44138.182106481479</v>
      </c>
      <c r="D854" s="6">
        <v>44138</v>
      </c>
      <c r="E854" s="6" t="str">
        <f>TEXT(Cleaned_dataset[[#This Row],[Date]],"yyyy")</f>
        <v>2020</v>
      </c>
      <c r="F854" s="5">
        <v>0.18210648148148148</v>
      </c>
      <c r="G854" s="5" t="str" cm="1">
        <f t="array" ref="G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4" t="s">
        <v>13</v>
      </c>
      <c r="I854" t="s">
        <v>17</v>
      </c>
      <c r="J854" t="s">
        <v>1044</v>
      </c>
      <c r="K854">
        <v>30</v>
      </c>
    </row>
    <row r="855" spans="1:11" x14ac:dyDescent="0.25">
      <c r="A855" t="s">
        <v>55</v>
      </c>
      <c r="B855" t="s">
        <v>1035</v>
      </c>
      <c r="C855" s="1">
        <v>44076.029560185183</v>
      </c>
      <c r="D855" s="6">
        <v>44076</v>
      </c>
      <c r="E855" s="6" t="str">
        <f>TEXT(Cleaned_dataset[[#This Row],[Date]],"yyyy")</f>
        <v>2020</v>
      </c>
      <c r="F855" s="5">
        <v>2.9560185185185186E-2</v>
      </c>
      <c r="G855" s="5" t="str" cm="1">
        <f t="array" ref="G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5" t="s">
        <v>13</v>
      </c>
      <c r="I855" t="s">
        <v>17</v>
      </c>
      <c r="J855" t="s">
        <v>1044</v>
      </c>
      <c r="K855">
        <v>75</v>
      </c>
    </row>
    <row r="856" spans="1:11" x14ac:dyDescent="0.25">
      <c r="A856" t="s">
        <v>55</v>
      </c>
      <c r="B856" t="s">
        <v>1027</v>
      </c>
      <c r="C856" s="1">
        <v>44176.415462962963</v>
      </c>
      <c r="D856" s="6">
        <v>44176</v>
      </c>
      <c r="E856" s="6" t="str">
        <f>TEXT(Cleaned_dataset[[#This Row],[Date]],"yyyy")</f>
        <v>2020</v>
      </c>
      <c r="F856" s="5">
        <v>0.41546296296296298</v>
      </c>
      <c r="G856" s="5" t="str" cm="1">
        <f t="array" ref="G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6" t="s">
        <v>13</v>
      </c>
      <c r="I856" t="s">
        <v>17</v>
      </c>
      <c r="J856" t="s">
        <v>1045</v>
      </c>
      <c r="K856">
        <v>10</v>
      </c>
    </row>
    <row r="857" spans="1:11" x14ac:dyDescent="0.25">
      <c r="A857" t="s">
        <v>55</v>
      </c>
      <c r="B857" t="s">
        <v>1039</v>
      </c>
      <c r="C857" s="1">
        <v>44210.01158564815</v>
      </c>
      <c r="D857" s="6">
        <v>44210</v>
      </c>
      <c r="E857" s="6" t="str">
        <f>TEXT(Cleaned_dataset[[#This Row],[Date]],"yyyy")</f>
        <v>2021</v>
      </c>
      <c r="F857" s="5">
        <v>1.1585648148148149E-2</v>
      </c>
      <c r="G857" s="5" t="str" cm="1">
        <f t="array" ref="G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57" t="s">
        <v>13</v>
      </c>
      <c r="I857" t="s">
        <v>17</v>
      </c>
      <c r="J857" t="s">
        <v>1044</v>
      </c>
      <c r="K857">
        <v>60</v>
      </c>
    </row>
    <row r="858" spans="1:11" x14ac:dyDescent="0.25">
      <c r="A858" t="s">
        <v>55</v>
      </c>
      <c r="B858" t="s">
        <v>1035</v>
      </c>
      <c r="C858" s="1">
        <v>44120.584050925929</v>
      </c>
      <c r="D858" s="6">
        <v>44120</v>
      </c>
      <c r="E858" s="6" t="str">
        <f>TEXT(Cleaned_dataset[[#This Row],[Date]],"yyyy")</f>
        <v>2020</v>
      </c>
      <c r="F858" s="5">
        <v>0.58405092592592589</v>
      </c>
      <c r="G858" s="5" t="str" cm="1">
        <f t="array" ref="G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58" t="s">
        <v>13</v>
      </c>
      <c r="I858" t="s">
        <v>17</v>
      </c>
      <c r="J858" t="s">
        <v>1044</v>
      </c>
      <c r="K858">
        <v>75</v>
      </c>
    </row>
    <row r="859" spans="1:11" x14ac:dyDescent="0.25">
      <c r="A859" t="s">
        <v>55</v>
      </c>
      <c r="B859" t="s">
        <v>1027</v>
      </c>
      <c r="C859" s="1">
        <v>44230.338750000003</v>
      </c>
      <c r="D859" s="6">
        <v>44230</v>
      </c>
      <c r="E859" s="6" t="str">
        <f>TEXT(Cleaned_dataset[[#This Row],[Date]],"yyyy")</f>
        <v>2021</v>
      </c>
      <c r="F859" s="5">
        <v>0.33875</v>
      </c>
      <c r="G859" s="5" t="str" cm="1">
        <f t="array" ref="G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59" t="s">
        <v>13</v>
      </c>
      <c r="I859" t="s">
        <v>17</v>
      </c>
      <c r="J859" t="s">
        <v>1045</v>
      </c>
      <c r="K859">
        <v>10</v>
      </c>
    </row>
    <row r="860" spans="1:11" x14ac:dyDescent="0.25">
      <c r="A860" t="s">
        <v>55</v>
      </c>
      <c r="B860" t="s">
        <v>1037</v>
      </c>
      <c r="C860" s="1">
        <v>44180.29928240741</v>
      </c>
      <c r="D860" s="6">
        <v>44180</v>
      </c>
      <c r="E860" s="6" t="str">
        <f>TEXT(Cleaned_dataset[[#This Row],[Date]],"yyyy")</f>
        <v>2020</v>
      </c>
      <c r="F860" s="5">
        <v>0.29928240740740741</v>
      </c>
      <c r="G860" s="5" t="str" cm="1">
        <f t="array" ref="G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0" t="s">
        <v>13</v>
      </c>
      <c r="I860" t="s">
        <v>17</v>
      </c>
      <c r="J860" t="s">
        <v>1045</v>
      </c>
      <c r="K860">
        <v>12</v>
      </c>
    </row>
    <row r="861" spans="1:11" x14ac:dyDescent="0.25">
      <c r="A861" t="s">
        <v>55</v>
      </c>
      <c r="B861" t="s">
        <v>1027</v>
      </c>
      <c r="C861" s="1">
        <v>44114.929247685184</v>
      </c>
      <c r="D861" s="6">
        <v>44114</v>
      </c>
      <c r="E861" s="6" t="str">
        <f>TEXT(Cleaned_dataset[[#This Row],[Date]],"yyyy")</f>
        <v>2020</v>
      </c>
      <c r="F861" s="5">
        <v>0.92924768518518519</v>
      </c>
      <c r="G861" s="5" t="str" cm="1">
        <f t="array" ref="G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1" t="s">
        <v>13</v>
      </c>
      <c r="I861" t="s">
        <v>17</v>
      </c>
      <c r="J861" t="s">
        <v>1045</v>
      </c>
      <c r="K861">
        <v>10</v>
      </c>
    </row>
    <row r="862" spans="1:11" x14ac:dyDescent="0.25">
      <c r="A862" t="s">
        <v>55</v>
      </c>
      <c r="B862" t="s">
        <v>1039</v>
      </c>
      <c r="C862" s="1">
        <v>44278.822905092595</v>
      </c>
      <c r="D862" s="6">
        <v>44278</v>
      </c>
      <c r="E862" s="6" t="str">
        <f>TEXT(Cleaned_dataset[[#This Row],[Date]],"yyyy")</f>
        <v>2021</v>
      </c>
      <c r="F862" s="5">
        <v>0.82290509259259259</v>
      </c>
      <c r="G862" s="5" t="str" cm="1">
        <f t="array" ref="G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2" t="s">
        <v>13</v>
      </c>
      <c r="I862" t="s">
        <v>17</v>
      </c>
      <c r="J862" t="s">
        <v>1044</v>
      </c>
      <c r="K862">
        <v>60</v>
      </c>
    </row>
    <row r="863" spans="1:11" x14ac:dyDescent="0.25">
      <c r="A863" t="s">
        <v>55</v>
      </c>
      <c r="B863" t="s">
        <v>1039</v>
      </c>
      <c r="C863" s="1">
        <v>44346.30190972222</v>
      </c>
      <c r="D863" s="6">
        <v>44346</v>
      </c>
      <c r="E863" s="6" t="str">
        <f>TEXT(Cleaned_dataset[[#This Row],[Date]],"yyyy")</f>
        <v>2021</v>
      </c>
      <c r="F863" s="5">
        <v>0.30190972222222223</v>
      </c>
      <c r="G863" s="5" t="str" cm="1">
        <f t="array" ref="G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63" t="s">
        <v>13</v>
      </c>
      <c r="I863" t="s">
        <v>17</v>
      </c>
      <c r="J863" t="s">
        <v>1044</v>
      </c>
      <c r="K863">
        <v>60</v>
      </c>
    </row>
    <row r="864" spans="1:11" x14ac:dyDescent="0.25">
      <c r="A864" t="s">
        <v>55</v>
      </c>
      <c r="B864" t="s">
        <v>1034</v>
      </c>
      <c r="C864" s="1">
        <v>44036.517488425925</v>
      </c>
      <c r="D864" s="6">
        <v>44036</v>
      </c>
      <c r="E864" s="6" t="str">
        <f>TEXT(Cleaned_dataset[[#This Row],[Date]],"yyyy")</f>
        <v>2020</v>
      </c>
      <c r="F864" s="5">
        <v>0.51748842592592592</v>
      </c>
      <c r="G864" s="5" t="str" cm="1">
        <f t="array" ref="G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64" t="s">
        <v>13</v>
      </c>
      <c r="I864" t="s">
        <v>17</v>
      </c>
      <c r="J864" t="s">
        <v>1046</v>
      </c>
      <c r="K864">
        <v>20</v>
      </c>
    </row>
    <row r="865" spans="1:11" x14ac:dyDescent="0.25">
      <c r="A865" t="s">
        <v>55</v>
      </c>
      <c r="B865" t="s">
        <v>1032</v>
      </c>
      <c r="C865" s="1">
        <v>44232.824942129628</v>
      </c>
      <c r="D865" s="6">
        <v>44232</v>
      </c>
      <c r="E865" s="6" t="str">
        <f>TEXT(Cleaned_dataset[[#This Row],[Date]],"yyyy")</f>
        <v>2021</v>
      </c>
      <c r="F865" s="5">
        <v>0.82494212962962965</v>
      </c>
      <c r="G865" s="5" t="str" cm="1">
        <f t="array" ref="G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5" t="s">
        <v>13</v>
      </c>
      <c r="I865" t="s">
        <v>17</v>
      </c>
      <c r="J865" t="s">
        <v>1045</v>
      </c>
      <c r="K865">
        <v>5</v>
      </c>
    </row>
    <row r="866" spans="1:11" x14ac:dyDescent="0.25">
      <c r="A866" t="s">
        <v>55</v>
      </c>
      <c r="B866" t="s">
        <v>1029</v>
      </c>
      <c r="C866" s="1">
        <v>44236.202314814815</v>
      </c>
      <c r="D866" s="6">
        <v>44236</v>
      </c>
      <c r="E866" s="6" t="str">
        <f>TEXT(Cleaned_dataset[[#This Row],[Date]],"yyyy")</f>
        <v>2021</v>
      </c>
      <c r="F866" s="5">
        <v>0.20231481481481481</v>
      </c>
      <c r="G866" s="5" t="str" cm="1">
        <f t="array" ref="G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6" t="s">
        <v>13</v>
      </c>
      <c r="I866" t="s">
        <v>17</v>
      </c>
      <c r="J866" t="s">
        <v>1044</v>
      </c>
      <c r="K866">
        <v>30</v>
      </c>
    </row>
    <row r="867" spans="1:11" x14ac:dyDescent="0.25">
      <c r="A867" t="s">
        <v>55</v>
      </c>
      <c r="B867" t="s">
        <v>1041</v>
      </c>
      <c r="C867" s="1">
        <v>44108.919189814813</v>
      </c>
      <c r="D867" s="6">
        <v>44108</v>
      </c>
      <c r="E867" s="6" t="str">
        <f>TEXT(Cleaned_dataset[[#This Row],[Date]],"yyyy")</f>
        <v>2020</v>
      </c>
      <c r="F867" s="5">
        <v>0.91918981481481477</v>
      </c>
      <c r="G867" s="5" t="str" cm="1">
        <f t="array" ref="G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7" t="s">
        <v>13</v>
      </c>
      <c r="I867" t="s">
        <v>17</v>
      </c>
      <c r="J867" t="s">
        <v>1044</v>
      </c>
      <c r="K867">
        <v>72</v>
      </c>
    </row>
    <row r="868" spans="1:11" x14ac:dyDescent="0.25">
      <c r="A868" t="s">
        <v>55</v>
      </c>
      <c r="B868" t="s">
        <v>1036</v>
      </c>
      <c r="C868" s="1">
        <v>44211.915243055555</v>
      </c>
      <c r="D868" s="6">
        <v>44211</v>
      </c>
      <c r="E868" s="6" t="str">
        <f>TEXT(Cleaned_dataset[[#This Row],[Date]],"yyyy")</f>
        <v>2021</v>
      </c>
      <c r="F868" s="5">
        <v>0.91524305555555552</v>
      </c>
      <c r="G868" s="5" t="str" cm="1">
        <f t="array" ref="G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68" t="s">
        <v>13</v>
      </c>
      <c r="I868" t="s">
        <v>17</v>
      </c>
      <c r="J868" t="s">
        <v>1044</v>
      </c>
      <c r="K868">
        <v>45</v>
      </c>
    </row>
    <row r="869" spans="1:11" x14ac:dyDescent="0.25">
      <c r="A869" t="s">
        <v>55</v>
      </c>
      <c r="B869" t="s">
        <v>1029</v>
      </c>
      <c r="C869" s="1">
        <v>44006.053043981483</v>
      </c>
      <c r="D869" s="6">
        <v>44006</v>
      </c>
      <c r="E869" s="6" t="str">
        <f>TEXT(Cleaned_dataset[[#This Row],[Date]],"yyyy")</f>
        <v>2020</v>
      </c>
      <c r="F869" s="5">
        <v>5.3043981481481484E-2</v>
      </c>
      <c r="G869" s="5" t="str" cm="1">
        <f t="array" ref="G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69" t="s">
        <v>13</v>
      </c>
      <c r="I869" t="s">
        <v>17</v>
      </c>
      <c r="J869" t="s">
        <v>1044</v>
      </c>
      <c r="K869">
        <v>30</v>
      </c>
    </row>
    <row r="870" spans="1:11" x14ac:dyDescent="0.25">
      <c r="A870" t="s">
        <v>55</v>
      </c>
      <c r="B870" t="s">
        <v>1034</v>
      </c>
      <c r="C870" s="1">
        <v>44014.926701388889</v>
      </c>
      <c r="D870" s="6">
        <v>44014</v>
      </c>
      <c r="E870" s="6" t="str">
        <f>TEXT(Cleaned_dataset[[#This Row],[Date]],"yyyy")</f>
        <v>2020</v>
      </c>
      <c r="F870" s="5">
        <v>0.92670138888888887</v>
      </c>
      <c r="G870" s="5" t="str" cm="1">
        <f t="array" ref="G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0" t="s">
        <v>13</v>
      </c>
      <c r="I870" t="s">
        <v>17</v>
      </c>
      <c r="J870" t="s">
        <v>1046</v>
      </c>
      <c r="K870">
        <v>20</v>
      </c>
    </row>
    <row r="871" spans="1:11" x14ac:dyDescent="0.25">
      <c r="A871" t="s">
        <v>55</v>
      </c>
      <c r="B871" t="s">
        <v>1032</v>
      </c>
      <c r="C871" s="1">
        <v>44243.541226851848</v>
      </c>
      <c r="D871" s="6">
        <v>44243</v>
      </c>
      <c r="E871" s="6" t="str">
        <f>TEXT(Cleaned_dataset[[#This Row],[Date]],"yyyy")</f>
        <v>2021</v>
      </c>
      <c r="F871" s="5">
        <v>0.54122685185185182</v>
      </c>
      <c r="G871" s="5" t="str" cm="1">
        <f t="array" ref="G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1" t="s">
        <v>13</v>
      </c>
      <c r="I871" t="s">
        <v>17</v>
      </c>
      <c r="J871" t="s">
        <v>1045</v>
      </c>
      <c r="K871">
        <v>5</v>
      </c>
    </row>
    <row r="872" spans="1:11" x14ac:dyDescent="0.25">
      <c r="A872" t="s">
        <v>55</v>
      </c>
      <c r="B872" t="s">
        <v>1038</v>
      </c>
      <c r="C872" s="1">
        <v>44197.045960648145</v>
      </c>
      <c r="D872" s="6">
        <v>44197</v>
      </c>
      <c r="E872" s="6" t="str">
        <f>TEXT(Cleaned_dataset[[#This Row],[Date]],"yyyy")</f>
        <v>2021</v>
      </c>
      <c r="F872" s="5">
        <v>4.5960648148148146E-2</v>
      </c>
      <c r="G872" s="5" t="str" cm="1">
        <f t="array" ref="G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72" t="s">
        <v>13</v>
      </c>
      <c r="I872" t="s">
        <v>17</v>
      </c>
      <c r="J872" t="s">
        <v>1044</v>
      </c>
      <c r="K872">
        <v>50</v>
      </c>
    </row>
    <row r="873" spans="1:11" x14ac:dyDescent="0.25">
      <c r="A873" t="s">
        <v>55</v>
      </c>
      <c r="B873" t="s">
        <v>1039</v>
      </c>
      <c r="C873" s="1">
        <v>44302.211111111108</v>
      </c>
      <c r="D873" s="6">
        <v>44302</v>
      </c>
      <c r="E873" s="6" t="str">
        <f>TEXT(Cleaned_dataset[[#This Row],[Date]],"yyyy")</f>
        <v>2021</v>
      </c>
      <c r="F873" s="5">
        <v>0.21111111111111111</v>
      </c>
      <c r="G873" s="5" t="str" cm="1">
        <f t="array" ref="G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3" t="s">
        <v>13</v>
      </c>
      <c r="I873" t="s">
        <v>17</v>
      </c>
      <c r="J873" t="s">
        <v>1044</v>
      </c>
      <c r="K873">
        <v>60</v>
      </c>
    </row>
    <row r="874" spans="1:11" x14ac:dyDescent="0.25">
      <c r="A874" t="s">
        <v>56</v>
      </c>
      <c r="B874" t="s">
        <v>1027</v>
      </c>
      <c r="C874" s="1">
        <v>44004.226736111108</v>
      </c>
      <c r="D874" s="6">
        <v>44004</v>
      </c>
      <c r="E874" s="6" t="str">
        <f>TEXT(Cleaned_dataset[[#This Row],[Date]],"yyyy")</f>
        <v>2020</v>
      </c>
      <c r="F874" s="5">
        <v>0.22673611111111111</v>
      </c>
      <c r="G874" s="5" t="str" cm="1">
        <f t="array" ref="G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4" t="s">
        <v>28</v>
      </c>
      <c r="I874" t="s">
        <v>14</v>
      </c>
      <c r="J874" t="s">
        <v>1045</v>
      </c>
      <c r="K874">
        <v>10</v>
      </c>
    </row>
    <row r="875" spans="1:11" x14ac:dyDescent="0.25">
      <c r="A875" t="s">
        <v>56</v>
      </c>
      <c r="B875" t="s">
        <v>1038</v>
      </c>
      <c r="C875" s="1">
        <v>44262.957083333335</v>
      </c>
      <c r="D875" s="6">
        <v>44262</v>
      </c>
      <c r="E875" s="6" t="str">
        <f>TEXT(Cleaned_dataset[[#This Row],[Date]],"yyyy")</f>
        <v>2021</v>
      </c>
      <c r="F875" s="5">
        <v>0.95708333333333329</v>
      </c>
      <c r="G875" s="5" t="str" cm="1">
        <f t="array" ref="G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5" t="s">
        <v>28</v>
      </c>
      <c r="I875" t="s">
        <v>14</v>
      </c>
      <c r="J875" t="s">
        <v>1044</v>
      </c>
      <c r="K875">
        <v>50</v>
      </c>
    </row>
    <row r="876" spans="1:11" x14ac:dyDescent="0.25">
      <c r="A876" t="s">
        <v>56</v>
      </c>
      <c r="B876" t="s">
        <v>1036</v>
      </c>
      <c r="C876" s="1">
        <v>44360.689895833333</v>
      </c>
      <c r="D876" s="6">
        <v>44360</v>
      </c>
      <c r="E876" s="6" t="str">
        <f>TEXT(Cleaned_dataset[[#This Row],[Date]],"yyyy")</f>
        <v>2021</v>
      </c>
      <c r="F876" s="5">
        <v>0.68989583333333337</v>
      </c>
      <c r="G876" s="5" t="str" cm="1">
        <f t="array" ref="G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76" t="s">
        <v>28</v>
      </c>
      <c r="I876" t="s">
        <v>14</v>
      </c>
      <c r="J876" t="s">
        <v>1044</v>
      </c>
      <c r="K876">
        <v>45</v>
      </c>
    </row>
    <row r="877" spans="1:11" x14ac:dyDescent="0.25">
      <c r="A877" t="s">
        <v>56</v>
      </c>
      <c r="B877" t="s">
        <v>1037</v>
      </c>
      <c r="C877" s="1">
        <v>44164.745069444441</v>
      </c>
      <c r="D877" s="6">
        <v>44164</v>
      </c>
      <c r="E877" s="6" t="str">
        <f>TEXT(Cleaned_dataset[[#This Row],[Date]],"yyyy")</f>
        <v>2020</v>
      </c>
      <c r="F877" s="5">
        <v>0.74506944444444445</v>
      </c>
      <c r="G877" s="5" t="str" cm="1">
        <f t="array" ref="G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7" t="s">
        <v>28</v>
      </c>
      <c r="I877" t="s">
        <v>14</v>
      </c>
      <c r="J877" t="s">
        <v>1045</v>
      </c>
      <c r="K877">
        <v>12</v>
      </c>
    </row>
    <row r="878" spans="1:11" x14ac:dyDescent="0.25">
      <c r="A878" t="s">
        <v>56</v>
      </c>
      <c r="B878" t="s">
        <v>1032</v>
      </c>
      <c r="C878" s="1">
        <v>44090.28087962963</v>
      </c>
      <c r="D878" s="6">
        <v>44090</v>
      </c>
      <c r="E878" s="6" t="str">
        <f>TEXT(Cleaned_dataset[[#This Row],[Date]],"yyyy")</f>
        <v>2020</v>
      </c>
      <c r="F878" s="5">
        <v>0.28087962962962965</v>
      </c>
      <c r="G878" s="5" t="str" cm="1">
        <f t="array" ref="G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78" t="s">
        <v>28</v>
      </c>
      <c r="I878" t="s">
        <v>14</v>
      </c>
      <c r="J878" t="s">
        <v>1045</v>
      </c>
      <c r="K878">
        <v>5</v>
      </c>
    </row>
    <row r="879" spans="1:11" x14ac:dyDescent="0.25">
      <c r="A879" t="s">
        <v>56</v>
      </c>
      <c r="B879" t="s">
        <v>1030</v>
      </c>
      <c r="C879" s="1">
        <v>44221.846041666664</v>
      </c>
      <c r="D879" s="6">
        <v>44221</v>
      </c>
      <c r="E879" s="6" t="str">
        <f>TEXT(Cleaned_dataset[[#This Row],[Date]],"yyyy")</f>
        <v>2021</v>
      </c>
      <c r="F879" s="5">
        <v>0.84604166666666669</v>
      </c>
      <c r="G879" s="5" t="str" cm="1">
        <f t="array" ref="G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79" t="s">
        <v>28</v>
      </c>
      <c r="I879" t="s">
        <v>14</v>
      </c>
      <c r="J879" t="s">
        <v>1046</v>
      </c>
      <c r="K879">
        <v>35</v>
      </c>
    </row>
    <row r="880" spans="1:11" x14ac:dyDescent="0.25">
      <c r="A880" t="s">
        <v>56</v>
      </c>
      <c r="B880" t="s">
        <v>1030</v>
      </c>
      <c r="C880" s="1">
        <v>44048.833379629628</v>
      </c>
      <c r="D880" s="6">
        <v>44048</v>
      </c>
      <c r="E880" s="6" t="str">
        <f>TEXT(Cleaned_dataset[[#This Row],[Date]],"yyyy")</f>
        <v>2020</v>
      </c>
      <c r="F880" s="5">
        <v>0.83337962962962964</v>
      </c>
      <c r="G880" s="5" t="str" cm="1">
        <f t="array" ref="G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0" t="s">
        <v>28</v>
      </c>
      <c r="I880" t="s">
        <v>14</v>
      </c>
      <c r="J880" t="s">
        <v>1046</v>
      </c>
      <c r="K880">
        <v>35</v>
      </c>
    </row>
    <row r="881" spans="1:11" x14ac:dyDescent="0.25">
      <c r="A881" t="s">
        <v>56</v>
      </c>
      <c r="B881" t="s">
        <v>1029</v>
      </c>
      <c r="C881" s="1">
        <v>44056.762337962966</v>
      </c>
      <c r="D881" s="6">
        <v>44056</v>
      </c>
      <c r="E881" s="6" t="str">
        <f>TEXT(Cleaned_dataset[[#This Row],[Date]],"yyyy")</f>
        <v>2020</v>
      </c>
      <c r="F881" s="5">
        <v>0.76233796296296297</v>
      </c>
      <c r="G881" s="5" t="str" cm="1">
        <f t="array" ref="G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1" t="s">
        <v>28</v>
      </c>
      <c r="I881" t="s">
        <v>14</v>
      </c>
      <c r="J881" t="s">
        <v>1044</v>
      </c>
      <c r="K881">
        <v>30</v>
      </c>
    </row>
    <row r="882" spans="1:11" x14ac:dyDescent="0.25">
      <c r="A882" t="s">
        <v>56</v>
      </c>
      <c r="B882" t="s">
        <v>1036</v>
      </c>
      <c r="C882" s="1">
        <v>44125.037476851852</v>
      </c>
      <c r="D882" s="6">
        <v>44125</v>
      </c>
      <c r="E882" s="6" t="str">
        <f>TEXT(Cleaned_dataset[[#This Row],[Date]],"yyyy")</f>
        <v>2020</v>
      </c>
      <c r="F882" s="5">
        <v>3.7476851851851851E-2</v>
      </c>
      <c r="G882" s="5" t="str" cm="1">
        <f t="array" ref="G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2" t="s">
        <v>28</v>
      </c>
      <c r="I882" t="s">
        <v>14</v>
      </c>
      <c r="J882" t="s">
        <v>1044</v>
      </c>
      <c r="K882">
        <v>45</v>
      </c>
    </row>
    <row r="883" spans="1:11" x14ac:dyDescent="0.25">
      <c r="A883" t="s">
        <v>56</v>
      </c>
      <c r="B883" t="s">
        <v>1030</v>
      </c>
      <c r="C883" s="1">
        <v>44056.471400462964</v>
      </c>
      <c r="D883" s="6">
        <v>44056</v>
      </c>
      <c r="E883" s="6" t="str">
        <f>TEXT(Cleaned_dataset[[#This Row],[Date]],"yyyy")</f>
        <v>2020</v>
      </c>
      <c r="F883" s="5">
        <v>0.47140046296296295</v>
      </c>
      <c r="G883" s="5" t="str" cm="1">
        <f t="array" ref="G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3" t="s">
        <v>28</v>
      </c>
      <c r="I883" t="s">
        <v>14</v>
      </c>
      <c r="J883" t="s">
        <v>1046</v>
      </c>
      <c r="K883">
        <v>35</v>
      </c>
    </row>
    <row r="884" spans="1:11" x14ac:dyDescent="0.25">
      <c r="A884" t="s">
        <v>56</v>
      </c>
      <c r="B884" t="s">
        <v>1031</v>
      </c>
      <c r="C884" s="1">
        <v>44199.630543981482</v>
      </c>
      <c r="D884" s="6">
        <v>44199</v>
      </c>
      <c r="E884" s="6" t="str">
        <f>TEXT(Cleaned_dataset[[#This Row],[Date]],"yyyy")</f>
        <v>2021</v>
      </c>
      <c r="F884" s="5">
        <v>0.6305439814814815</v>
      </c>
      <c r="G884" s="5" t="str" cm="1">
        <f t="array" ref="G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4" t="s">
        <v>28</v>
      </c>
      <c r="I884" t="s">
        <v>14</v>
      </c>
      <c r="J884" t="s">
        <v>1044</v>
      </c>
      <c r="K884">
        <v>70</v>
      </c>
    </row>
    <row r="885" spans="1:11" x14ac:dyDescent="0.25">
      <c r="A885" t="s">
        <v>56</v>
      </c>
      <c r="B885" t="s">
        <v>1032</v>
      </c>
      <c r="C885" s="1">
        <v>44146.506666666668</v>
      </c>
      <c r="D885" s="6">
        <v>44146</v>
      </c>
      <c r="E885" s="6" t="str">
        <f>TEXT(Cleaned_dataset[[#This Row],[Date]],"yyyy")</f>
        <v>2020</v>
      </c>
      <c r="F885" s="5">
        <v>0.50666666666666671</v>
      </c>
      <c r="G885" s="5" t="str" cm="1">
        <f t="array" ref="G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5" t="s">
        <v>28</v>
      </c>
      <c r="I885" t="s">
        <v>14</v>
      </c>
      <c r="J885" t="s">
        <v>1045</v>
      </c>
      <c r="K885">
        <v>5</v>
      </c>
    </row>
    <row r="886" spans="1:11" x14ac:dyDescent="0.25">
      <c r="A886" t="s">
        <v>56</v>
      </c>
      <c r="B886" t="s">
        <v>1035</v>
      </c>
      <c r="C886" s="1">
        <v>44226.299745370372</v>
      </c>
      <c r="D886" s="6">
        <v>44226</v>
      </c>
      <c r="E886" s="6" t="str">
        <f>TEXT(Cleaned_dataset[[#This Row],[Date]],"yyyy")</f>
        <v>2021</v>
      </c>
      <c r="F886" s="5">
        <v>0.29974537037037036</v>
      </c>
      <c r="G886" s="5" t="str" cm="1">
        <f t="array" ref="G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86" t="s">
        <v>28</v>
      </c>
      <c r="I886" t="s">
        <v>14</v>
      </c>
      <c r="J886" t="s">
        <v>1044</v>
      </c>
      <c r="K886">
        <v>75</v>
      </c>
    </row>
    <row r="887" spans="1:11" x14ac:dyDescent="0.25">
      <c r="A887" t="s">
        <v>56</v>
      </c>
      <c r="B887" t="s">
        <v>1028</v>
      </c>
      <c r="C887" s="1">
        <v>44280.622847222221</v>
      </c>
      <c r="D887" s="6">
        <v>44280</v>
      </c>
      <c r="E887" s="6" t="str">
        <f>TEXT(Cleaned_dataset[[#This Row],[Date]],"yyyy")</f>
        <v>2021</v>
      </c>
      <c r="F887" s="5">
        <v>0.62284722222222222</v>
      </c>
      <c r="G887" s="5" t="str" cm="1">
        <f t="array" ref="G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87" t="s">
        <v>28</v>
      </c>
      <c r="I887" t="s">
        <v>14</v>
      </c>
      <c r="J887" t="s">
        <v>1045</v>
      </c>
      <c r="K887">
        <v>15</v>
      </c>
    </row>
    <row r="888" spans="1:11" x14ac:dyDescent="0.25">
      <c r="A888" t="s">
        <v>56</v>
      </c>
      <c r="B888" t="s">
        <v>1029</v>
      </c>
      <c r="C888" s="1">
        <v>44069.81521990741</v>
      </c>
      <c r="D888" s="6">
        <v>44069</v>
      </c>
      <c r="E888" s="6" t="str">
        <f>TEXT(Cleaned_dataset[[#This Row],[Date]],"yyyy")</f>
        <v>2020</v>
      </c>
      <c r="F888" s="5">
        <v>0.81521990740740746</v>
      </c>
      <c r="G888" s="5" t="str" cm="1">
        <f t="array" ref="G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88" t="s">
        <v>28</v>
      </c>
      <c r="I888" t="s">
        <v>14</v>
      </c>
      <c r="J888" t="s">
        <v>1044</v>
      </c>
      <c r="K888">
        <v>30</v>
      </c>
    </row>
    <row r="889" spans="1:11" x14ac:dyDescent="0.25">
      <c r="A889" t="s">
        <v>56</v>
      </c>
      <c r="B889" t="s">
        <v>1040</v>
      </c>
      <c r="C889" s="1">
        <v>44255.116111111114</v>
      </c>
      <c r="D889" s="6">
        <v>44255</v>
      </c>
      <c r="E889" s="6" t="str">
        <f>TEXT(Cleaned_dataset[[#This Row],[Date]],"yyyy")</f>
        <v>2021</v>
      </c>
      <c r="F889" s="5">
        <v>0.11611111111111111</v>
      </c>
      <c r="G889" s="5" t="str" cm="1">
        <f t="array" ref="G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89" t="s">
        <v>28</v>
      </c>
      <c r="I889" t="s">
        <v>14</v>
      </c>
      <c r="J889" t="s">
        <v>1044</v>
      </c>
      <c r="K889">
        <v>70</v>
      </c>
    </row>
    <row r="890" spans="1:11" x14ac:dyDescent="0.25">
      <c r="A890" t="s">
        <v>56</v>
      </c>
      <c r="B890" t="s">
        <v>1032</v>
      </c>
      <c r="C890" s="1">
        <v>44022.59715277778</v>
      </c>
      <c r="D890" s="6">
        <v>44022</v>
      </c>
      <c r="E890" s="6" t="str">
        <f>TEXT(Cleaned_dataset[[#This Row],[Date]],"yyyy")</f>
        <v>2020</v>
      </c>
      <c r="F890" s="5">
        <v>0.59715277777777775</v>
      </c>
      <c r="G890" s="5" t="str" cm="1">
        <f t="array" ref="G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0" t="s">
        <v>28</v>
      </c>
      <c r="I890" t="s">
        <v>14</v>
      </c>
      <c r="J890" t="s">
        <v>1045</v>
      </c>
      <c r="K890">
        <v>5</v>
      </c>
    </row>
    <row r="891" spans="1:11" x14ac:dyDescent="0.25">
      <c r="A891" t="s">
        <v>56</v>
      </c>
      <c r="B891" t="s">
        <v>1028</v>
      </c>
      <c r="C891" s="1">
        <v>44061.414074074077</v>
      </c>
      <c r="D891" s="6">
        <v>44061</v>
      </c>
      <c r="E891" s="6" t="str">
        <f>TEXT(Cleaned_dataset[[#This Row],[Date]],"yyyy")</f>
        <v>2020</v>
      </c>
      <c r="F891" s="5">
        <v>0.41407407407407409</v>
      </c>
      <c r="G891" s="5" t="str" cm="1">
        <f t="array" ref="G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1" t="s">
        <v>28</v>
      </c>
      <c r="I891" t="s">
        <v>14</v>
      </c>
      <c r="J891" t="s">
        <v>1045</v>
      </c>
      <c r="K891">
        <v>15</v>
      </c>
    </row>
    <row r="892" spans="1:11" x14ac:dyDescent="0.25">
      <c r="A892" t="s">
        <v>56</v>
      </c>
      <c r="B892" t="s">
        <v>1027</v>
      </c>
      <c r="C892" s="1">
        <v>44034.85601851852</v>
      </c>
      <c r="D892" s="6">
        <v>44034</v>
      </c>
      <c r="E892" s="6" t="str">
        <f>TEXT(Cleaned_dataset[[#This Row],[Date]],"yyyy")</f>
        <v>2020</v>
      </c>
      <c r="F892" s="5">
        <v>0.85601851851851851</v>
      </c>
      <c r="G892" s="5" t="str" cm="1">
        <f t="array" ref="G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2" t="s">
        <v>28</v>
      </c>
      <c r="I892" t="s">
        <v>14</v>
      </c>
      <c r="J892" t="s">
        <v>1045</v>
      </c>
      <c r="K892">
        <v>10</v>
      </c>
    </row>
    <row r="893" spans="1:11" x14ac:dyDescent="0.25">
      <c r="A893" t="s">
        <v>56</v>
      </c>
      <c r="B893" t="s">
        <v>1031</v>
      </c>
      <c r="C893" s="1">
        <v>44119.174675925926</v>
      </c>
      <c r="D893" s="6">
        <v>44119</v>
      </c>
      <c r="E893" s="6" t="str">
        <f>TEXT(Cleaned_dataset[[#This Row],[Date]],"yyyy")</f>
        <v>2020</v>
      </c>
      <c r="F893" s="5">
        <v>0.17467592592592593</v>
      </c>
      <c r="G893" s="5" t="str" cm="1">
        <f t="array" ref="G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893" t="s">
        <v>28</v>
      </c>
      <c r="I893" t="s">
        <v>14</v>
      </c>
      <c r="J893" t="s">
        <v>1044</v>
      </c>
      <c r="K893">
        <v>70</v>
      </c>
    </row>
    <row r="894" spans="1:11" x14ac:dyDescent="0.25">
      <c r="A894" t="s">
        <v>56</v>
      </c>
      <c r="B894" t="s">
        <v>1029</v>
      </c>
      <c r="C894" s="1">
        <v>44126.797662037039</v>
      </c>
      <c r="D894" s="6">
        <v>44126</v>
      </c>
      <c r="E894" s="6" t="str">
        <f>TEXT(Cleaned_dataset[[#This Row],[Date]],"yyyy")</f>
        <v>2020</v>
      </c>
      <c r="F894" s="5">
        <v>0.79766203703703709</v>
      </c>
      <c r="G894" s="5" t="str" cm="1">
        <f t="array" ref="G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4" t="s">
        <v>28</v>
      </c>
      <c r="I894" t="s">
        <v>14</v>
      </c>
      <c r="J894" t="s">
        <v>1044</v>
      </c>
      <c r="K894">
        <v>30</v>
      </c>
    </row>
    <row r="895" spans="1:11" x14ac:dyDescent="0.25">
      <c r="A895" t="s">
        <v>56</v>
      </c>
      <c r="B895" t="s">
        <v>1037</v>
      </c>
      <c r="C895" s="1">
        <v>44016.52443287037</v>
      </c>
      <c r="D895" s="6">
        <v>44016</v>
      </c>
      <c r="E895" s="6" t="str">
        <f>TEXT(Cleaned_dataset[[#This Row],[Date]],"yyyy")</f>
        <v>2020</v>
      </c>
      <c r="F895" s="5">
        <v>0.52443287037037034</v>
      </c>
      <c r="G895" s="5" t="str" cm="1">
        <f t="array" ref="G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5" t="s">
        <v>28</v>
      </c>
      <c r="I895" t="s">
        <v>14</v>
      </c>
      <c r="J895" t="s">
        <v>1045</v>
      </c>
      <c r="K895">
        <v>12</v>
      </c>
    </row>
    <row r="896" spans="1:11" x14ac:dyDescent="0.25">
      <c r="A896" t="s">
        <v>56</v>
      </c>
      <c r="B896" t="s">
        <v>1035</v>
      </c>
      <c r="C896" s="1">
        <v>44055.907719907409</v>
      </c>
      <c r="D896" s="6">
        <v>44055</v>
      </c>
      <c r="E896" s="6" t="str">
        <f>TEXT(Cleaned_dataset[[#This Row],[Date]],"yyyy")</f>
        <v>2020</v>
      </c>
      <c r="F896" s="5">
        <v>0.90771990740740738</v>
      </c>
      <c r="G896" s="5" t="str" cm="1">
        <f t="array" ref="G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6" t="s">
        <v>28</v>
      </c>
      <c r="I896" t="s">
        <v>14</v>
      </c>
      <c r="J896" t="s">
        <v>1044</v>
      </c>
      <c r="K896">
        <v>75</v>
      </c>
    </row>
    <row r="897" spans="1:11" x14ac:dyDescent="0.25">
      <c r="A897" t="s">
        <v>56</v>
      </c>
      <c r="B897" t="s">
        <v>1032</v>
      </c>
      <c r="C897" s="1">
        <v>44177.544803240744</v>
      </c>
      <c r="D897" s="6">
        <v>44177</v>
      </c>
      <c r="E897" s="6" t="str">
        <f>TEXT(Cleaned_dataset[[#This Row],[Date]],"yyyy")</f>
        <v>2020</v>
      </c>
      <c r="F897" s="5">
        <v>0.54480324074074071</v>
      </c>
      <c r="G897" s="5" t="str" cm="1">
        <f t="array" ref="G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897" t="s">
        <v>28</v>
      </c>
      <c r="I897" t="s">
        <v>14</v>
      </c>
      <c r="J897" t="s">
        <v>1045</v>
      </c>
      <c r="K897">
        <v>5</v>
      </c>
    </row>
    <row r="898" spans="1:11" x14ac:dyDescent="0.25">
      <c r="A898" t="s">
        <v>56</v>
      </c>
      <c r="B898" t="s">
        <v>1033</v>
      </c>
      <c r="C898" s="1">
        <v>44282.840902777774</v>
      </c>
      <c r="D898" s="6">
        <v>44282</v>
      </c>
      <c r="E898" s="6" t="str">
        <f>TEXT(Cleaned_dataset[[#This Row],[Date]],"yyyy")</f>
        <v>2021</v>
      </c>
      <c r="F898" s="5">
        <v>0.84090277777777778</v>
      </c>
      <c r="G898" s="5" t="str" cm="1">
        <f t="array" ref="G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898" t="s">
        <v>28</v>
      </c>
      <c r="I898" t="s">
        <v>14</v>
      </c>
      <c r="J898" t="s">
        <v>1044</v>
      </c>
      <c r="K898">
        <v>65</v>
      </c>
    </row>
    <row r="899" spans="1:11" x14ac:dyDescent="0.25">
      <c r="A899" t="s">
        <v>56</v>
      </c>
      <c r="B899" t="s">
        <v>1036</v>
      </c>
      <c r="C899" s="1">
        <v>44304.273969907408</v>
      </c>
      <c r="D899" s="6">
        <v>44304</v>
      </c>
      <c r="E899" s="6" t="str">
        <f>TEXT(Cleaned_dataset[[#This Row],[Date]],"yyyy")</f>
        <v>2021</v>
      </c>
      <c r="F899" s="5">
        <v>0.2739699074074074</v>
      </c>
      <c r="G899" s="5" t="str" cm="1">
        <f t="array" ref="G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899" t="s">
        <v>28</v>
      </c>
      <c r="I899" t="s">
        <v>14</v>
      </c>
      <c r="J899" t="s">
        <v>1044</v>
      </c>
      <c r="K899">
        <v>45</v>
      </c>
    </row>
    <row r="900" spans="1:11" x14ac:dyDescent="0.25">
      <c r="A900" t="s">
        <v>56</v>
      </c>
      <c r="B900" t="s">
        <v>1030</v>
      </c>
      <c r="C900" s="1">
        <v>44164.40179398148</v>
      </c>
      <c r="D900" s="6">
        <v>44164</v>
      </c>
      <c r="E900" s="6" t="str">
        <f>TEXT(Cleaned_dataset[[#This Row],[Date]],"yyyy")</f>
        <v>2020</v>
      </c>
      <c r="F900" s="5">
        <v>0.40179398148148149</v>
      </c>
      <c r="G900" s="5" t="str" cm="1">
        <f t="array" ref="G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0" t="s">
        <v>28</v>
      </c>
      <c r="I900" t="s">
        <v>14</v>
      </c>
      <c r="J900" t="s">
        <v>1046</v>
      </c>
      <c r="K900">
        <v>35</v>
      </c>
    </row>
    <row r="901" spans="1:11" x14ac:dyDescent="0.25">
      <c r="A901" t="s">
        <v>56</v>
      </c>
      <c r="B901" t="s">
        <v>1037</v>
      </c>
      <c r="C901" s="1">
        <v>44029.233252314814</v>
      </c>
      <c r="D901" s="6">
        <v>44029</v>
      </c>
      <c r="E901" s="6" t="str">
        <f>TEXT(Cleaned_dataset[[#This Row],[Date]],"yyyy")</f>
        <v>2020</v>
      </c>
      <c r="F901" s="5">
        <v>0.23325231481481482</v>
      </c>
      <c r="G901" s="5" t="str" cm="1">
        <f t="array" ref="G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1" t="s">
        <v>28</v>
      </c>
      <c r="I901" t="s">
        <v>14</v>
      </c>
      <c r="J901" t="s">
        <v>1045</v>
      </c>
      <c r="K901">
        <v>12</v>
      </c>
    </row>
    <row r="902" spans="1:11" x14ac:dyDescent="0.25">
      <c r="A902" t="s">
        <v>56</v>
      </c>
      <c r="B902" t="s">
        <v>1040</v>
      </c>
      <c r="C902" s="1">
        <v>44105.175740740742</v>
      </c>
      <c r="D902" s="6">
        <v>44105</v>
      </c>
      <c r="E902" s="6" t="str">
        <f>TEXT(Cleaned_dataset[[#This Row],[Date]],"yyyy")</f>
        <v>2020</v>
      </c>
      <c r="F902" s="5">
        <v>0.17574074074074075</v>
      </c>
      <c r="G902" s="5" t="str" cm="1">
        <f t="array" ref="G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2" t="s">
        <v>28</v>
      </c>
      <c r="I902" t="s">
        <v>14</v>
      </c>
      <c r="J902" t="s">
        <v>1044</v>
      </c>
      <c r="K902">
        <v>70</v>
      </c>
    </row>
    <row r="903" spans="1:11" x14ac:dyDescent="0.25">
      <c r="A903" t="s">
        <v>56</v>
      </c>
      <c r="B903" t="s">
        <v>1032</v>
      </c>
      <c r="C903" s="1">
        <v>44351.730034722219</v>
      </c>
      <c r="D903" s="6">
        <v>44351</v>
      </c>
      <c r="E903" s="6" t="str">
        <f>TEXT(Cleaned_dataset[[#This Row],[Date]],"yyyy")</f>
        <v>2021</v>
      </c>
      <c r="F903" s="5">
        <v>0.73003472222222221</v>
      </c>
      <c r="G903" s="5" t="str" cm="1">
        <f t="array" ref="G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3" t="s">
        <v>28</v>
      </c>
      <c r="I903" t="s">
        <v>14</v>
      </c>
      <c r="J903" t="s">
        <v>1045</v>
      </c>
      <c r="K903">
        <v>5</v>
      </c>
    </row>
    <row r="904" spans="1:11" x14ac:dyDescent="0.25">
      <c r="A904" t="s">
        <v>56</v>
      </c>
      <c r="B904" t="s">
        <v>1031</v>
      </c>
      <c r="C904" s="1">
        <v>44157.66846064815</v>
      </c>
      <c r="D904" s="6">
        <v>44157</v>
      </c>
      <c r="E904" s="6" t="str">
        <f>TEXT(Cleaned_dataset[[#This Row],[Date]],"yyyy")</f>
        <v>2020</v>
      </c>
      <c r="F904" s="5">
        <v>0.6684606481481481</v>
      </c>
      <c r="G904" s="5" t="str" cm="1">
        <f t="array" ref="G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04" t="s">
        <v>28</v>
      </c>
      <c r="I904" t="s">
        <v>14</v>
      </c>
      <c r="J904" t="s">
        <v>1044</v>
      </c>
      <c r="K904">
        <v>70</v>
      </c>
    </row>
    <row r="905" spans="1:11" x14ac:dyDescent="0.25">
      <c r="A905" t="s">
        <v>56</v>
      </c>
      <c r="B905" t="s">
        <v>1037</v>
      </c>
      <c r="C905" s="1">
        <v>44136.127071759256</v>
      </c>
      <c r="D905" s="6">
        <v>44136</v>
      </c>
      <c r="E905" s="6" t="str">
        <f>TEXT(Cleaned_dataset[[#This Row],[Date]],"yyyy")</f>
        <v>2020</v>
      </c>
      <c r="F905" s="5">
        <v>0.12707175925925926</v>
      </c>
      <c r="G905" s="5" t="str" cm="1">
        <f t="array" ref="G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05" t="s">
        <v>28</v>
      </c>
      <c r="I905" t="s">
        <v>14</v>
      </c>
      <c r="J905" t="s">
        <v>1045</v>
      </c>
      <c r="K905">
        <v>12</v>
      </c>
    </row>
    <row r="906" spans="1:11" x14ac:dyDescent="0.25">
      <c r="A906" t="s">
        <v>56</v>
      </c>
      <c r="B906" t="s">
        <v>1026</v>
      </c>
      <c r="C906" s="1">
        <v>44114.997048611112</v>
      </c>
      <c r="D906" s="6">
        <v>44114</v>
      </c>
      <c r="E906" s="6" t="str">
        <f>TEXT(Cleaned_dataset[[#This Row],[Date]],"yyyy")</f>
        <v>2020</v>
      </c>
      <c r="F906" s="5">
        <v>0.99704861111111109</v>
      </c>
      <c r="G906" s="5" t="str" cm="1">
        <f t="array" ref="G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6" t="s">
        <v>28</v>
      </c>
      <c r="I906" t="s">
        <v>14</v>
      </c>
      <c r="J906" t="s">
        <v>1045</v>
      </c>
      <c r="K906">
        <v>0</v>
      </c>
    </row>
    <row r="907" spans="1:11" x14ac:dyDescent="0.25">
      <c r="A907" t="s">
        <v>56</v>
      </c>
      <c r="B907" t="s">
        <v>1038</v>
      </c>
      <c r="C907" s="1">
        <v>44045.245555555557</v>
      </c>
      <c r="D907" s="6">
        <v>44045</v>
      </c>
      <c r="E907" s="6" t="str">
        <f>TEXT(Cleaned_dataset[[#This Row],[Date]],"yyyy")</f>
        <v>2020</v>
      </c>
      <c r="F907" s="5">
        <v>0.24555555555555555</v>
      </c>
      <c r="G907" s="5" t="str" cm="1">
        <f t="array" ref="G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07" t="s">
        <v>28</v>
      </c>
      <c r="I907" t="s">
        <v>14</v>
      </c>
      <c r="J907" t="s">
        <v>1044</v>
      </c>
      <c r="K907">
        <v>50</v>
      </c>
    </row>
    <row r="908" spans="1:11" x14ac:dyDescent="0.25">
      <c r="A908" t="s">
        <v>56</v>
      </c>
      <c r="B908" t="s">
        <v>1036</v>
      </c>
      <c r="C908" s="1">
        <v>44147.849814814814</v>
      </c>
      <c r="D908" s="6">
        <v>44147</v>
      </c>
      <c r="E908" s="6" t="str">
        <f>TEXT(Cleaned_dataset[[#This Row],[Date]],"yyyy")</f>
        <v>2020</v>
      </c>
      <c r="F908" s="5">
        <v>0.8498148148148148</v>
      </c>
      <c r="G908" s="5" t="str" cm="1">
        <f t="array" ref="G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8" t="s">
        <v>28</v>
      </c>
      <c r="I908" t="s">
        <v>14</v>
      </c>
      <c r="J908" t="s">
        <v>1044</v>
      </c>
      <c r="K908">
        <v>45</v>
      </c>
    </row>
    <row r="909" spans="1:11" x14ac:dyDescent="0.25">
      <c r="A909" t="s">
        <v>56</v>
      </c>
      <c r="B909" t="s">
        <v>1033</v>
      </c>
      <c r="C909" s="1">
        <v>44221.873900462961</v>
      </c>
      <c r="D909" s="6">
        <v>44221</v>
      </c>
      <c r="E909" s="6" t="str">
        <f>TEXT(Cleaned_dataset[[#This Row],[Date]],"yyyy")</f>
        <v>2021</v>
      </c>
      <c r="F909" s="5">
        <v>0.87390046296296298</v>
      </c>
      <c r="G909" s="5" t="str" cm="1">
        <f t="array" ref="G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09" t="s">
        <v>28</v>
      </c>
      <c r="I909" t="s">
        <v>14</v>
      </c>
      <c r="J909" t="s">
        <v>1044</v>
      </c>
      <c r="K909">
        <v>65</v>
      </c>
    </row>
    <row r="910" spans="1:11" x14ac:dyDescent="0.25">
      <c r="A910" t="s">
        <v>56</v>
      </c>
      <c r="B910" t="s">
        <v>1032</v>
      </c>
      <c r="C910" s="1">
        <v>44239.504479166666</v>
      </c>
      <c r="D910" s="6">
        <v>44239</v>
      </c>
      <c r="E910" s="6" t="str">
        <f>TEXT(Cleaned_dataset[[#This Row],[Date]],"yyyy")</f>
        <v>2021</v>
      </c>
      <c r="F910" s="5">
        <v>0.5044791666666667</v>
      </c>
      <c r="G910" s="5" t="str" cm="1">
        <f t="array" ref="G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0" t="s">
        <v>28</v>
      </c>
      <c r="I910" t="s">
        <v>14</v>
      </c>
      <c r="J910" t="s">
        <v>1045</v>
      </c>
      <c r="K910">
        <v>5</v>
      </c>
    </row>
    <row r="911" spans="1:11" x14ac:dyDescent="0.25">
      <c r="A911" t="s">
        <v>56</v>
      </c>
      <c r="B911" t="s">
        <v>1040</v>
      </c>
      <c r="C911" s="1">
        <v>44061.153854166667</v>
      </c>
      <c r="D911" s="6">
        <v>44061</v>
      </c>
      <c r="E911" s="6" t="str">
        <f>TEXT(Cleaned_dataset[[#This Row],[Date]],"yyyy")</f>
        <v>2020</v>
      </c>
      <c r="F911" s="5">
        <v>0.15385416666666665</v>
      </c>
      <c r="G911" s="5" t="str" cm="1">
        <f t="array" ref="G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1" t="s">
        <v>28</v>
      </c>
      <c r="I911" t="s">
        <v>14</v>
      </c>
      <c r="J911" t="s">
        <v>1044</v>
      </c>
      <c r="K911">
        <v>70</v>
      </c>
    </row>
    <row r="912" spans="1:11" x14ac:dyDescent="0.25">
      <c r="A912" t="s">
        <v>57</v>
      </c>
      <c r="B912" t="s">
        <v>1031</v>
      </c>
      <c r="C912" s="1">
        <v>44267.682268518518</v>
      </c>
      <c r="D912" s="6">
        <v>44267</v>
      </c>
      <c r="E912" s="6" t="str">
        <f>TEXT(Cleaned_dataset[[#This Row],[Date]],"yyyy")</f>
        <v>2021</v>
      </c>
      <c r="F912" s="5">
        <v>0.68226851851851855</v>
      </c>
      <c r="G912" s="5" t="str" cm="1">
        <f t="array" ref="G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2" t="s">
        <v>16</v>
      </c>
      <c r="I912" t="s">
        <v>58</v>
      </c>
      <c r="J912" t="s">
        <v>1044</v>
      </c>
      <c r="K912">
        <v>70</v>
      </c>
    </row>
    <row r="913" spans="1:11" x14ac:dyDescent="0.25">
      <c r="A913" t="s">
        <v>57</v>
      </c>
      <c r="B913" t="s">
        <v>1036</v>
      </c>
      <c r="C913" s="1">
        <v>44121.430833333332</v>
      </c>
      <c r="D913" s="6">
        <v>44121</v>
      </c>
      <c r="E913" s="6" t="str">
        <f>TEXT(Cleaned_dataset[[#This Row],[Date]],"yyyy")</f>
        <v>2020</v>
      </c>
      <c r="F913" s="5">
        <v>0.43083333333333335</v>
      </c>
      <c r="G913" s="5" t="str" cm="1">
        <f t="array" ref="G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3" t="s">
        <v>16</v>
      </c>
      <c r="I913" t="s">
        <v>58</v>
      </c>
      <c r="J913" t="s">
        <v>1044</v>
      </c>
      <c r="K913">
        <v>45</v>
      </c>
    </row>
    <row r="914" spans="1:11" x14ac:dyDescent="0.25">
      <c r="A914" t="s">
        <v>57</v>
      </c>
      <c r="B914" t="s">
        <v>1038</v>
      </c>
      <c r="C914" s="1">
        <v>44184.696238425924</v>
      </c>
      <c r="D914" s="6">
        <v>44184</v>
      </c>
      <c r="E914" s="6" t="str">
        <f>TEXT(Cleaned_dataset[[#This Row],[Date]],"yyyy")</f>
        <v>2020</v>
      </c>
      <c r="F914" s="5">
        <v>0.69623842592592589</v>
      </c>
      <c r="G914" s="5" t="str" cm="1">
        <f t="array" ref="G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4" t="s">
        <v>16</v>
      </c>
      <c r="I914" t="s">
        <v>58</v>
      </c>
      <c r="J914" t="s">
        <v>1044</v>
      </c>
      <c r="K914">
        <v>50</v>
      </c>
    </row>
    <row r="915" spans="1:11" x14ac:dyDescent="0.25">
      <c r="A915" t="s">
        <v>57</v>
      </c>
      <c r="B915" t="s">
        <v>1033</v>
      </c>
      <c r="C915" s="1">
        <v>44347.240960648145</v>
      </c>
      <c r="D915" s="6">
        <v>44347</v>
      </c>
      <c r="E915" s="6" t="str">
        <f>TEXT(Cleaned_dataset[[#This Row],[Date]],"yyyy")</f>
        <v>2021</v>
      </c>
      <c r="F915" s="5">
        <v>0.24096064814814816</v>
      </c>
      <c r="G915" s="5" t="str" cm="1">
        <f t="array" ref="G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15" t="s">
        <v>16</v>
      </c>
      <c r="I915" t="s">
        <v>58</v>
      </c>
      <c r="J915" t="s">
        <v>1044</v>
      </c>
      <c r="K915">
        <v>65</v>
      </c>
    </row>
    <row r="916" spans="1:11" x14ac:dyDescent="0.25">
      <c r="A916" t="s">
        <v>57</v>
      </c>
      <c r="B916" t="s">
        <v>1032</v>
      </c>
      <c r="C916" s="1">
        <v>44192.150706018518</v>
      </c>
      <c r="D916" s="6">
        <v>44192</v>
      </c>
      <c r="E916" s="6" t="str">
        <f>TEXT(Cleaned_dataset[[#This Row],[Date]],"yyyy")</f>
        <v>2020</v>
      </c>
      <c r="F916" s="5">
        <v>0.15070601851851853</v>
      </c>
      <c r="G916" s="5" t="str" cm="1">
        <f t="array" ref="G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16" t="s">
        <v>16</v>
      </c>
      <c r="I916" t="s">
        <v>58</v>
      </c>
      <c r="J916" t="s">
        <v>1045</v>
      </c>
      <c r="K916">
        <v>5</v>
      </c>
    </row>
    <row r="917" spans="1:11" x14ac:dyDescent="0.25">
      <c r="A917" t="s">
        <v>57</v>
      </c>
      <c r="B917" t="s">
        <v>1028</v>
      </c>
      <c r="C917" s="1">
        <v>44340.855856481481</v>
      </c>
      <c r="D917" s="6">
        <v>44340</v>
      </c>
      <c r="E917" s="6" t="str">
        <f>TEXT(Cleaned_dataset[[#This Row],[Date]],"yyyy")</f>
        <v>2021</v>
      </c>
      <c r="F917" s="5">
        <v>0.85585648148148152</v>
      </c>
      <c r="G917" s="5" t="str" cm="1">
        <f t="array" ref="G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7" t="s">
        <v>16</v>
      </c>
      <c r="I917" t="s">
        <v>58</v>
      </c>
      <c r="J917" t="s">
        <v>1045</v>
      </c>
      <c r="K917">
        <v>15</v>
      </c>
    </row>
    <row r="918" spans="1:11" x14ac:dyDescent="0.25">
      <c r="A918" t="s">
        <v>57</v>
      </c>
      <c r="B918" t="s">
        <v>1032</v>
      </c>
      <c r="C918" s="1">
        <v>44215.93677083333</v>
      </c>
      <c r="D918" s="6">
        <v>44215</v>
      </c>
      <c r="E918" s="6" t="str">
        <f>TEXT(Cleaned_dataset[[#This Row],[Date]],"yyyy")</f>
        <v>2021</v>
      </c>
      <c r="F918" s="5">
        <v>0.93677083333333333</v>
      </c>
      <c r="G918" s="5" t="str" cm="1">
        <f t="array" ref="G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18" t="s">
        <v>16</v>
      </c>
      <c r="I918" t="s">
        <v>58</v>
      </c>
      <c r="J918" t="s">
        <v>1045</v>
      </c>
      <c r="K918">
        <v>5</v>
      </c>
    </row>
    <row r="919" spans="1:11" x14ac:dyDescent="0.25">
      <c r="A919" t="s">
        <v>57</v>
      </c>
      <c r="B919" t="s">
        <v>1031</v>
      </c>
      <c r="C919" s="1">
        <v>44257.614907407406</v>
      </c>
      <c r="D919" s="6">
        <v>44257</v>
      </c>
      <c r="E919" s="6" t="str">
        <f>TEXT(Cleaned_dataset[[#This Row],[Date]],"yyyy")</f>
        <v>2021</v>
      </c>
      <c r="F919" s="5">
        <v>0.61490740740740746</v>
      </c>
      <c r="G919" s="5" t="str" cm="1">
        <f t="array" ref="G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19" t="s">
        <v>16</v>
      </c>
      <c r="I919" t="s">
        <v>58</v>
      </c>
      <c r="J919" t="s">
        <v>1044</v>
      </c>
      <c r="K919">
        <v>70</v>
      </c>
    </row>
    <row r="920" spans="1:11" x14ac:dyDescent="0.25">
      <c r="A920" t="s">
        <v>57</v>
      </c>
      <c r="B920" t="s">
        <v>1041</v>
      </c>
      <c r="C920" s="1">
        <v>44239.692465277774</v>
      </c>
      <c r="D920" s="6">
        <v>44239</v>
      </c>
      <c r="E920" s="6" t="str">
        <f>TEXT(Cleaned_dataset[[#This Row],[Date]],"yyyy")</f>
        <v>2021</v>
      </c>
      <c r="F920" s="5">
        <v>0.69246527777777778</v>
      </c>
      <c r="G920" s="5" t="str" cm="1">
        <f t="array" ref="G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0" t="s">
        <v>16</v>
      </c>
      <c r="I920" t="s">
        <v>58</v>
      </c>
      <c r="J920" t="s">
        <v>1044</v>
      </c>
      <c r="K920">
        <v>72</v>
      </c>
    </row>
    <row r="921" spans="1:11" x14ac:dyDescent="0.25">
      <c r="A921" t="s">
        <v>59</v>
      </c>
      <c r="B921" t="s">
        <v>1028</v>
      </c>
      <c r="C921" s="1">
        <v>44253.899467592593</v>
      </c>
      <c r="D921" s="6">
        <v>44253</v>
      </c>
      <c r="E921" s="6" t="str">
        <f>TEXT(Cleaned_dataset[[#This Row],[Date]],"yyyy")</f>
        <v>2021</v>
      </c>
      <c r="F921" s="5">
        <v>0.89946759259259257</v>
      </c>
      <c r="G921" s="5" t="str" cm="1">
        <f t="array" ref="G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1" t="s">
        <v>5</v>
      </c>
      <c r="I921" t="s">
        <v>11</v>
      </c>
      <c r="J921" t="s">
        <v>1045</v>
      </c>
      <c r="K921">
        <v>15</v>
      </c>
    </row>
    <row r="922" spans="1:11" x14ac:dyDescent="0.25">
      <c r="A922" t="s">
        <v>59</v>
      </c>
      <c r="B922" t="s">
        <v>1039</v>
      </c>
      <c r="C922" s="1">
        <v>44346.416932870372</v>
      </c>
      <c r="D922" s="6">
        <v>44346</v>
      </c>
      <c r="E922" s="6" t="str">
        <f>TEXT(Cleaned_dataset[[#This Row],[Date]],"yyyy")</f>
        <v>2021</v>
      </c>
      <c r="F922" s="5">
        <v>0.41693287037037036</v>
      </c>
      <c r="G922" s="5" t="str" cm="1">
        <f t="array" ref="G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2" t="s">
        <v>5</v>
      </c>
      <c r="I922" t="s">
        <v>11</v>
      </c>
      <c r="J922" t="s">
        <v>1044</v>
      </c>
      <c r="K922">
        <v>60</v>
      </c>
    </row>
    <row r="923" spans="1:11" x14ac:dyDescent="0.25">
      <c r="A923" t="s">
        <v>59</v>
      </c>
      <c r="B923" t="s">
        <v>1028</v>
      </c>
      <c r="C923" s="1">
        <v>44251.714953703704</v>
      </c>
      <c r="D923" s="6">
        <v>44251</v>
      </c>
      <c r="E923" s="6" t="str">
        <f>TEXT(Cleaned_dataset[[#This Row],[Date]],"yyyy")</f>
        <v>2021</v>
      </c>
      <c r="F923" s="5">
        <v>0.7149537037037037</v>
      </c>
      <c r="G923" s="5" t="str" cm="1">
        <f t="array" ref="G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3" t="s">
        <v>5</v>
      </c>
      <c r="I923" t="s">
        <v>11</v>
      </c>
      <c r="J923" t="s">
        <v>1045</v>
      </c>
      <c r="K923">
        <v>15</v>
      </c>
    </row>
    <row r="924" spans="1:11" x14ac:dyDescent="0.25">
      <c r="A924" t="s">
        <v>59</v>
      </c>
      <c r="B924" t="s">
        <v>1033</v>
      </c>
      <c r="C924" s="1">
        <v>44204.634259259263</v>
      </c>
      <c r="D924" s="6">
        <v>44204</v>
      </c>
      <c r="E924" s="6" t="str">
        <f>TEXT(Cleaned_dataset[[#This Row],[Date]],"yyyy")</f>
        <v>2021</v>
      </c>
      <c r="F924" s="5">
        <v>0.6342592592592593</v>
      </c>
      <c r="G924" s="5" t="str" cm="1">
        <f t="array" ref="G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4" t="s">
        <v>5</v>
      </c>
      <c r="I924" t="s">
        <v>11</v>
      </c>
      <c r="J924" t="s">
        <v>1044</v>
      </c>
      <c r="K924">
        <v>65</v>
      </c>
    </row>
    <row r="925" spans="1:11" x14ac:dyDescent="0.25">
      <c r="A925" t="s">
        <v>59</v>
      </c>
      <c r="B925" t="s">
        <v>1029</v>
      </c>
      <c r="C925" s="1">
        <v>44117.537499999999</v>
      </c>
      <c r="D925" s="6">
        <v>44117</v>
      </c>
      <c r="E925" s="6" t="str">
        <f>TEXT(Cleaned_dataset[[#This Row],[Date]],"yyyy")</f>
        <v>2020</v>
      </c>
      <c r="F925" s="5">
        <v>0.53749999999999998</v>
      </c>
      <c r="G925" s="5" t="str" cm="1">
        <f t="array" ref="G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5" t="s">
        <v>5</v>
      </c>
      <c r="I925" t="s">
        <v>11</v>
      </c>
      <c r="J925" t="s">
        <v>1044</v>
      </c>
      <c r="K925">
        <v>30</v>
      </c>
    </row>
    <row r="926" spans="1:11" x14ac:dyDescent="0.25">
      <c r="A926" t="s">
        <v>59</v>
      </c>
      <c r="B926" t="s">
        <v>1039</v>
      </c>
      <c r="C926" s="1">
        <v>44020.494745370372</v>
      </c>
      <c r="D926" s="6">
        <v>44020</v>
      </c>
      <c r="E926" s="6" t="str">
        <f>TEXT(Cleaned_dataset[[#This Row],[Date]],"yyyy")</f>
        <v>2020</v>
      </c>
      <c r="F926" s="5">
        <v>0.49474537037037036</v>
      </c>
      <c r="G926" s="5" t="str" cm="1">
        <f t="array" ref="G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6" t="s">
        <v>5</v>
      </c>
      <c r="I926" t="s">
        <v>11</v>
      </c>
      <c r="J926" t="s">
        <v>1044</v>
      </c>
      <c r="K926">
        <v>60</v>
      </c>
    </row>
    <row r="927" spans="1:11" x14ac:dyDescent="0.25">
      <c r="A927" t="s">
        <v>59</v>
      </c>
      <c r="B927" t="s">
        <v>1041</v>
      </c>
      <c r="C927" s="1">
        <v>44243.507650462961</v>
      </c>
      <c r="D927" s="6">
        <v>44243</v>
      </c>
      <c r="E927" s="6" t="str">
        <f>TEXT(Cleaned_dataset[[#This Row],[Date]],"yyyy")</f>
        <v>2021</v>
      </c>
      <c r="F927" s="5">
        <v>0.50765046296296301</v>
      </c>
      <c r="G927" s="5" t="str" cm="1">
        <f t="array" ref="G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27" t="s">
        <v>5</v>
      </c>
      <c r="I927" t="s">
        <v>11</v>
      </c>
      <c r="J927" t="s">
        <v>1044</v>
      </c>
      <c r="K927">
        <v>72</v>
      </c>
    </row>
    <row r="928" spans="1:11" x14ac:dyDescent="0.25">
      <c r="A928" t="s">
        <v>59</v>
      </c>
      <c r="B928" t="s">
        <v>1026</v>
      </c>
      <c r="C928" s="1">
        <v>44044.333391203705</v>
      </c>
      <c r="D928" s="6">
        <v>44044</v>
      </c>
      <c r="E928" s="6" t="str">
        <f>TEXT(Cleaned_dataset[[#This Row],[Date]],"yyyy")</f>
        <v>2020</v>
      </c>
      <c r="F928" s="5">
        <v>0.33339120370370373</v>
      </c>
      <c r="G928" s="5" t="str" cm="1">
        <f t="array" ref="G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28" t="s">
        <v>5</v>
      </c>
      <c r="I928" t="s">
        <v>11</v>
      </c>
      <c r="J928" t="s">
        <v>1045</v>
      </c>
      <c r="K928">
        <v>0</v>
      </c>
    </row>
    <row r="929" spans="1:11" x14ac:dyDescent="0.25">
      <c r="A929" t="s">
        <v>59</v>
      </c>
      <c r="B929" t="s">
        <v>1032</v>
      </c>
      <c r="C929" s="1">
        <v>44190.931712962964</v>
      </c>
      <c r="D929" s="6">
        <v>44190</v>
      </c>
      <c r="E929" s="6" t="str">
        <f>TEXT(Cleaned_dataset[[#This Row],[Date]],"yyyy")</f>
        <v>2020</v>
      </c>
      <c r="F929" s="5">
        <v>0.93171296296296291</v>
      </c>
      <c r="G929" s="5" t="str" cm="1">
        <f t="array" ref="G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29" t="s">
        <v>5</v>
      </c>
      <c r="I929" t="s">
        <v>11</v>
      </c>
      <c r="J929" t="s">
        <v>1045</v>
      </c>
      <c r="K929">
        <v>5</v>
      </c>
    </row>
    <row r="930" spans="1:11" x14ac:dyDescent="0.25">
      <c r="A930" t="s">
        <v>59</v>
      </c>
      <c r="B930" t="s">
        <v>1026</v>
      </c>
      <c r="C930" s="1">
        <v>44110.477569444447</v>
      </c>
      <c r="D930" s="6">
        <v>44110</v>
      </c>
      <c r="E930" s="6" t="str">
        <f>TEXT(Cleaned_dataset[[#This Row],[Date]],"yyyy")</f>
        <v>2020</v>
      </c>
      <c r="F930" s="5">
        <v>0.47756944444444444</v>
      </c>
      <c r="G930" s="5" t="str" cm="1">
        <f t="array" ref="G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0" t="s">
        <v>5</v>
      </c>
      <c r="I930" t="s">
        <v>11</v>
      </c>
      <c r="J930" t="s">
        <v>1045</v>
      </c>
      <c r="K930">
        <v>0</v>
      </c>
    </row>
    <row r="931" spans="1:11" x14ac:dyDescent="0.25">
      <c r="A931" t="s">
        <v>59</v>
      </c>
      <c r="B931" t="s">
        <v>1041</v>
      </c>
      <c r="C931" s="1">
        <v>44139.611331018517</v>
      </c>
      <c r="D931" s="6">
        <v>44139</v>
      </c>
      <c r="E931" s="6" t="str">
        <f>TEXT(Cleaned_dataset[[#This Row],[Date]],"yyyy")</f>
        <v>2020</v>
      </c>
      <c r="F931" s="5">
        <v>0.61133101851851857</v>
      </c>
      <c r="G931" s="5" t="str" cm="1">
        <f t="array" ref="G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31" t="s">
        <v>5</v>
      </c>
      <c r="I931" t="s">
        <v>11</v>
      </c>
      <c r="J931" t="s">
        <v>1044</v>
      </c>
      <c r="K931">
        <v>72</v>
      </c>
    </row>
    <row r="932" spans="1:11" x14ac:dyDescent="0.25">
      <c r="A932" t="s">
        <v>59</v>
      </c>
      <c r="B932" t="s">
        <v>1030</v>
      </c>
      <c r="C932" s="1">
        <v>44157.045810185184</v>
      </c>
      <c r="D932" s="6">
        <v>44157</v>
      </c>
      <c r="E932" s="6" t="str">
        <f>TEXT(Cleaned_dataset[[#This Row],[Date]],"yyyy")</f>
        <v>2020</v>
      </c>
      <c r="F932" s="5">
        <v>4.5810185185185183E-2</v>
      </c>
      <c r="G932" s="5" t="str" cm="1">
        <f t="array" ref="G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32" t="s">
        <v>5</v>
      </c>
      <c r="I932" t="s">
        <v>11</v>
      </c>
      <c r="J932" t="s">
        <v>1046</v>
      </c>
      <c r="K932">
        <v>35</v>
      </c>
    </row>
    <row r="933" spans="1:11" x14ac:dyDescent="0.25">
      <c r="A933" t="s">
        <v>59</v>
      </c>
      <c r="B933" t="s">
        <v>1031</v>
      </c>
      <c r="C933" s="1">
        <v>44081.997650462959</v>
      </c>
      <c r="D933" s="6">
        <v>44081</v>
      </c>
      <c r="E933" s="6" t="str">
        <f>TEXT(Cleaned_dataset[[#This Row],[Date]],"yyyy")</f>
        <v>2020</v>
      </c>
      <c r="F933" s="5">
        <v>0.997650462962963</v>
      </c>
      <c r="G933" s="5" t="str" cm="1">
        <f t="array" ref="G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3" t="s">
        <v>5</v>
      </c>
      <c r="I933" t="s">
        <v>11</v>
      </c>
      <c r="J933" t="s">
        <v>1044</v>
      </c>
      <c r="K933">
        <v>70</v>
      </c>
    </row>
    <row r="934" spans="1:11" x14ac:dyDescent="0.25">
      <c r="A934" t="s">
        <v>59</v>
      </c>
      <c r="B934" t="s">
        <v>1028</v>
      </c>
      <c r="C934" s="1">
        <v>44352.492256944446</v>
      </c>
      <c r="D934" s="6">
        <v>44352</v>
      </c>
      <c r="E934" s="6" t="str">
        <f>TEXT(Cleaned_dataset[[#This Row],[Date]],"yyyy")</f>
        <v>2021</v>
      </c>
      <c r="F934" s="5">
        <v>0.49225694444444446</v>
      </c>
      <c r="G934" s="5" t="str" cm="1">
        <f t="array" ref="G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4" t="s">
        <v>5</v>
      </c>
      <c r="I934" t="s">
        <v>11</v>
      </c>
      <c r="J934" t="s">
        <v>1045</v>
      </c>
      <c r="K934">
        <v>15</v>
      </c>
    </row>
    <row r="935" spans="1:11" x14ac:dyDescent="0.25">
      <c r="A935" t="s">
        <v>59</v>
      </c>
      <c r="B935" t="s">
        <v>1032</v>
      </c>
      <c r="C935" s="1">
        <v>44192.956793981481</v>
      </c>
      <c r="D935" s="6">
        <v>44192</v>
      </c>
      <c r="E935" s="6" t="str">
        <f>TEXT(Cleaned_dataset[[#This Row],[Date]],"yyyy")</f>
        <v>2020</v>
      </c>
      <c r="F935" s="5">
        <v>0.95679398148148154</v>
      </c>
      <c r="G935" s="5" t="str" cm="1">
        <f t="array" ref="G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5" t="s">
        <v>5</v>
      </c>
      <c r="I935" t="s">
        <v>11</v>
      </c>
      <c r="J935" t="s">
        <v>1045</v>
      </c>
      <c r="K935">
        <v>5</v>
      </c>
    </row>
    <row r="936" spans="1:11" x14ac:dyDescent="0.25">
      <c r="A936" t="s">
        <v>59</v>
      </c>
      <c r="B936" t="s">
        <v>1036</v>
      </c>
      <c r="C936" s="1">
        <v>44099.917210648149</v>
      </c>
      <c r="D936" s="6">
        <v>44099</v>
      </c>
      <c r="E936" s="6" t="str">
        <f>TEXT(Cleaned_dataset[[#This Row],[Date]],"yyyy")</f>
        <v>2020</v>
      </c>
      <c r="F936" s="5">
        <v>0.91721064814814812</v>
      </c>
      <c r="G936" s="5" t="str" cm="1">
        <f t="array" ref="G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6" t="s">
        <v>5</v>
      </c>
      <c r="I936" t="s">
        <v>11</v>
      </c>
      <c r="J936" t="s">
        <v>1044</v>
      </c>
      <c r="K936">
        <v>45</v>
      </c>
    </row>
    <row r="937" spans="1:11" x14ac:dyDescent="0.25">
      <c r="A937" t="s">
        <v>59</v>
      </c>
      <c r="B937" t="s">
        <v>1041</v>
      </c>
      <c r="C937" s="1">
        <v>44047.472685185188</v>
      </c>
      <c r="D937" s="6">
        <v>44047</v>
      </c>
      <c r="E937" s="6" t="str">
        <f>TEXT(Cleaned_dataset[[#This Row],[Date]],"yyyy")</f>
        <v>2020</v>
      </c>
      <c r="F937" s="5">
        <v>0.47268518518518521</v>
      </c>
      <c r="G937" s="5" t="str" cm="1">
        <f t="array" ref="G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7" t="s">
        <v>5</v>
      </c>
      <c r="I937" t="s">
        <v>11</v>
      </c>
      <c r="J937" t="s">
        <v>1044</v>
      </c>
      <c r="K937">
        <v>72</v>
      </c>
    </row>
    <row r="938" spans="1:11" x14ac:dyDescent="0.25">
      <c r="A938" t="s">
        <v>59</v>
      </c>
      <c r="B938" t="s">
        <v>1027</v>
      </c>
      <c r="C938" s="1">
        <v>44273.790277777778</v>
      </c>
      <c r="D938" s="6">
        <v>44273</v>
      </c>
      <c r="E938" s="6" t="str">
        <f>TEXT(Cleaned_dataset[[#This Row],[Date]],"yyyy")</f>
        <v>2021</v>
      </c>
      <c r="F938" s="5">
        <v>0.79027777777777775</v>
      </c>
      <c r="G938" s="5" t="str" cm="1">
        <f t="array" ref="G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38" t="s">
        <v>5</v>
      </c>
      <c r="I938" t="s">
        <v>11</v>
      </c>
      <c r="J938" t="s">
        <v>1045</v>
      </c>
      <c r="K938">
        <v>10</v>
      </c>
    </row>
    <row r="939" spans="1:11" x14ac:dyDescent="0.25">
      <c r="A939" t="s">
        <v>59</v>
      </c>
      <c r="B939" t="s">
        <v>1038</v>
      </c>
      <c r="C939" s="1">
        <v>44104.379953703705</v>
      </c>
      <c r="D939" s="6">
        <v>44104</v>
      </c>
      <c r="E939" s="6" t="str">
        <f>TEXT(Cleaned_dataset[[#This Row],[Date]],"yyyy")</f>
        <v>2020</v>
      </c>
      <c r="F939" s="5">
        <v>0.37995370370370368</v>
      </c>
      <c r="G939" s="5" t="str" cm="1">
        <f t="array" ref="G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39" t="s">
        <v>5</v>
      </c>
      <c r="I939" t="s">
        <v>11</v>
      </c>
      <c r="J939" t="s">
        <v>1044</v>
      </c>
      <c r="K939">
        <v>50</v>
      </c>
    </row>
    <row r="940" spans="1:11" x14ac:dyDescent="0.25">
      <c r="A940" t="s">
        <v>59</v>
      </c>
      <c r="B940" t="s">
        <v>1028</v>
      </c>
      <c r="C940" s="1">
        <v>44064.84306712963</v>
      </c>
      <c r="D940" s="6">
        <v>44064</v>
      </c>
      <c r="E940" s="6" t="str">
        <f>TEXT(Cleaned_dataset[[#This Row],[Date]],"yyyy")</f>
        <v>2020</v>
      </c>
      <c r="F940" s="5">
        <v>0.8430671296296296</v>
      </c>
      <c r="G940" s="5" t="str" cm="1">
        <f t="array" ref="G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0" t="s">
        <v>5</v>
      </c>
      <c r="I940" t="s">
        <v>11</v>
      </c>
      <c r="J940" t="s">
        <v>1045</v>
      </c>
      <c r="K940">
        <v>15</v>
      </c>
    </row>
    <row r="941" spans="1:11" x14ac:dyDescent="0.25">
      <c r="A941" t="s">
        <v>60</v>
      </c>
      <c r="B941" t="s">
        <v>1036</v>
      </c>
      <c r="C941" s="1">
        <v>44123.150254629632</v>
      </c>
      <c r="D941" s="6">
        <v>44123</v>
      </c>
      <c r="E941" s="6" t="str">
        <f>TEXT(Cleaned_dataset[[#This Row],[Date]],"yyyy")</f>
        <v>2020</v>
      </c>
      <c r="F941" s="5">
        <v>0.15025462962962963</v>
      </c>
      <c r="G941" s="5" t="str" cm="1">
        <f t="array" ref="G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1" t="s">
        <v>16</v>
      </c>
      <c r="I941" t="s">
        <v>8</v>
      </c>
      <c r="J941" t="s">
        <v>1044</v>
      </c>
      <c r="K941">
        <v>45</v>
      </c>
    </row>
    <row r="942" spans="1:11" x14ac:dyDescent="0.25">
      <c r="A942" t="s">
        <v>60</v>
      </c>
      <c r="B942" t="s">
        <v>1041</v>
      </c>
      <c r="C942" s="1">
        <v>44131.915150462963</v>
      </c>
      <c r="D942" s="6">
        <v>44131</v>
      </c>
      <c r="E942" s="6" t="str">
        <f>TEXT(Cleaned_dataset[[#This Row],[Date]],"yyyy")</f>
        <v>2020</v>
      </c>
      <c r="F942" s="5">
        <v>0.91515046296296299</v>
      </c>
      <c r="G942" s="5" t="str" cm="1">
        <f t="array" ref="G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2" t="s">
        <v>16</v>
      </c>
      <c r="I942" t="s">
        <v>8</v>
      </c>
      <c r="J942" t="s">
        <v>1044</v>
      </c>
      <c r="K942">
        <v>72</v>
      </c>
    </row>
    <row r="943" spans="1:11" x14ac:dyDescent="0.25">
      <c r="A943" t="s">
        <v>60</v>
      </c>
      <c r="B943" t="s">
        <v>1026</v>
      </c>
      <c r="C943" s="1">
        <v>44012.966053240743</v>
      </c>
      <c r="D943" s="6">
        <v>44012</v>
      </c>
      <c r="E943" s="6" t="str">
        <f>TEXT(Cleaned_dataset[[#This Row],[Date]],"yyyy")</f>
        <v>2020</v>
      </c>
      <c r="F943" s="5">
        <v>0.96605324074074073</v>
      </c>
      <c r="G943" s="5" t="str" cm="1">
        <f t="array" ref="G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3" t="s">
        <v>16</v>
      </c>
      <c r="I943" t="s">
        <v>8</v>
      </c>
      <c r="J943" t="s">
        <v>1045</v>
      </c>
      <c r="K943">
        <v>0</v>
      </c>
    </row>
    <row r="944" spans="1:11" x14ac:dyDescent="0.25">
      <c r="A944" t="s">
        <v>60</v>
      </c>
      <c r="B944" t="s">
        <v>1028</v>
      </c>
      <c r="C944" s="1">
        <v>44232.083831018521</v>
      </c>
      <c r="D944" s="6">
        <v>44232</v>
      </c>
      <c r="E944" s="6" t="str">
        <f>TEXT(Cleaned_dataset[[#This Row],[Date]],"yyyy")</f>
        <v>2021</v>
      </c>
      <c r="F944" s="5">
        <v>8.3831018518518513E-2</v>
      </c>
      <c r="G944" s="5" t="str" cm="1">
        <f t="array" ref="G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4" t="s">
        <v>16</v>
      </c>
      <c r="I944" t="s">
        <v>8</v>
      </c>
      <c r="J944" t="s">
        <v>1045</v>
      </c>
      <c r="K944">
        <v>15</v>
      </c>
    </row>
    <row r="945" spans="1:11" x14ac:dyDescent="0.25">
      <c r="A945" t="s">
        <v>60</v>
      </c>
      <c r="B945" t="s">
        <v>1036</v>
      </c>
      <c r="C945" s="1">
        <v>44267.963761574072</v>
      </c>
      <c r="D945" s="6">
        <v>44267</v>
      </c>
      <c r="E945" s="6" t="str">
        <f>TEXT(Cleaned_dataset[[#This Row],[Date]],"yyyy")</f>
        <v>2021</v>
      </c>
      <c r="F945" s="5">
        <v>0.96376157407407403</v>
      </c>
      <c r="G945" s="5" t="str" cm="1">
        <f t="array" ref="G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5" t="s">
        <v>16</v>
      </c>
      <c r="I945" t="s">
        <v>8</v>
      </c>
      <c r="J945" t="s">
        <v>1044</v>
      </c>
      <c r="K945">
        <v>45</v>
      </c>
    </row>
    <row r="946" spans="1:11" x14ac:dyDescent="0.25">
      <c r="A946" t="s">
        <v>60</v>
      </c>
      <c r="B946" t="s">
        <v>1039</v>
      </c>
      <c r="C946" s="1">
        <v>44121.204988425925</v>
      </c>
      <c r="D946" s="6">
        <v>44121</v>
      </c>
      <c r="E946" s="6" t="str">
        <f>TEXT(Cleaned_dataset[[#This Row],[Date]],"yyyy")</f>
        <v>2020</v>
      </c>
      <c r="F946" s="5">
        <v>0.20498842592592592</v>
      </c>
      <c r="G946" s="5" t="str" cm="1">
        <f t="array" ref="G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6" t="s">
        <v>16</v>
      </c>
      <c r="I946" t="s">
        <v>8</v>
      </c>
      <c r="J946" t="s">
        <v>1044</v>
      </c>
      <c r="K946">
        <v>60</v>
      </c>
    </row>
    <row r="947" spans="1:11" x14ac:dyDescent="0.25">
      <c r="A947" t="s">
        <v>60</v>
      </c>
      <c r="B947" t="s">
        <v>1037</v>
      </c>
      <c r="C947" s="1">
        <v>44338.15116898148</v>
      </c>
      <c r="D947" s="6">
        <v>44338</v>
      </c>
      <c r="E947" s="6" t="str">
        <f>TEXT(Cleaned_dataset[[#This Row],[Date]],"yyyy")</f>
        <v>2021</v>
      </c>
      <c r="F947" s="5">
        <v>0.15116898148148147</v>
      </c>
      <c r="G947" s="5" t="str" cm="1">
        <f t="array" ref="G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7" t="s">
        <v>16</v>
      </c>
      <c r="I947" t="s">
        <v>8</v>
      </c>
      <c r="J947" t="s">
        <v>1045</v>
      </c>
      <c r="K947">
        <v>12</v>
      </c>
    </row>
    <row r="948" spans="1:11" x14ac:dyDescent="0.25">
      <c r="A948" t="s">
        <v>60</v>
      </c>
      <c r="B948" t="s">
        <v>1034</v>
      </c>
      <c r="C948" s="1">
        <v>44006.12400462963</v>
      </c>
      <c r="D948" s="6">
        <v>44006</v>
      </c>
      <c r="E948" s="6" t="str">
        <f>TEXT(Cleaned_dataset[[#This Row],[Date]],"yyyy")</f>
        <v>2020</v>
      </c>
      <c r="F948" s="5">
        <v>0.12400462962962963</v>
      </c>
      <c r="G948" s="5" t="str" cm="1">
        <f t="array" ref="G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48" t="s">
        <v>16</v>
      </c>
      <c r="I948" t="s">
        <v>8</v>
      </c>
      <c r="J948" t="s">
        <v>1046</v>
      </c>
      <c r="K948">
        <v>20</v>
      </c>
    </row>
    <row r="949" spans="1:11" x14ac:dyDescent="0.25">
      <c r="A949" t="s">
        <v>60</v>
      </c>
      <c r="B949" t="s">
        <v>1035</v>
      </c>
      <c r="C949" s="1">
        <v>44268.893726851849</v>
      </c>
      <c r="D949" s="6">
        <v>44268</v>
      </c>
      <c r="E949" s="6" t="str">
        <f>TEXT(Cleaned_dataset[[#This Row],[Date]],"yyyy")</f>
        <v>2021</v>
      </c>
      <c r="F949" s="5">
        <v>0.89372685185185186</v>
      </c>
      <c r="G949" s="5" t="str" cm="1">
        <f t="array" ref="G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49" t="s">
        <v>16</v>
      </c>
      <c r="I949" t="s">
        <v>8</v>
      </c>
      <c r="J949" t="s">
        <v>1044</v>
      </c>
      <c r="K949">
        <v>75</v>
      </c>
    </row>
    <row r="950" spans="1:11" x14ac:dyDescent="0.25">
      <c r="A950" t="s">
        <v>60</v>
      </c>
      <c r="B950" t="s">
        <v>1026</v>
      </c>
      <c r="C950" s="1">
        <v>44212.069814814815</v>
      </c>
      <c r="D950" s="6">
        <v>44212</v>
      </c>
      <c r="E950" s="6" t="str">
        <f>TEXT(Cleaned_dataset[[#This Row],[Date]],"yyyy")</f>
        <v>2021</v>
      </c>
      <c r="F950" s="5">
        <v>6.9814814814814816E-2</v>
      </c>
      <c r="G950" s="5" t="str" cm="1">
        <f t="array" ref="G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0" t="s">
        <v>16</v>
      </c>
      <c r="I950" t="s">
        <v>8</v>
      </c>
      <c r="J950" t="s">
        <v>1045</v>
      </c>
      <c r="K950">
        <v>0</v>
      </c>
    </row>
    <row r="951" spans="1:11" x14ac:dyDescent="0.25">
      <c r="A951" t="s">
        <v>60</v>
      </c>
      <c r="B951" t="s">
        <v>1026</v>
      </c>
      <c r="C951" s="1">
        <v>44337.623981481483</v>
      </c>
      <c r="D951" s="6">
        <v>44337</v>
      </c>
      <c r="E951" s="6" t="str">
        <f>TEXT(Cleaned_dataset[[#This Row],[Date]],"yyyy")</f>
        <v>2021</v>
      </c>
      <c r="F951" s="5">
        <v>0.62398148148148147</v>
      </c>
      <c r="G951" s="5" t="str" cm="1">
        <f t="array" ref="G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1" t="s">
        <v>16</v>
      </c>
      <c r="I951" t="s">
        <v>8</v>
      </c>
      <c r="J951" t="s">
        <v>1045</v>
      </c>
      <c r="K951">
        <v>0</v>
      </c>
    </row>
    <row r="952" spans="1:11" x14ac:dyDescent="0.25">
      <c r="A952" t="s">
        <v>60</v>
      </c>
      <c r="B952" t="s">
        <v>1030</v>
      </c>
      <c r="C952" s="1">
        <v>44234.545532407406</v>
      </c>
      <c r="D952" s="6">
        <v>44234</v>
      </c>
      <c r="E952" s="6" t="str">
        <f>TEXT(Cleaned_dataset[[#This Row],[Date]],"yyyy")</f>
        <v>2021</v>
      </c>
      <c r="F952" s="5">
        <v>0.54553240740740738</v>
      </c>
      <c r="G952" s="5" t="str" cm="1">
        <f t="array" ref="G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2" t="s">
        <v>16</v>
      </c>
      <c r="I952" t="s">
        <v>8</v>
      </c>
      <c r="J952" t="s">
        <v>1046</v>
      </c>
      <c r="K952">
        <v>35</v>
      </c>
    </row>
    <row r="953" spans="1:11" x14ac:dyDescent="0.25">
      <c r="A953" t="s">
        <v>60</v>
      </c>
      <c r="B953" t="s">
        <v>1029</v>
      </c>
      <c r="C953" s="1">
        <v>44178.026238425926</v>
      </c>
      <c r="D953" s="6">
        <v>44178</v>
      </c>
      <c r="E953" s="6" t="str">
        <f>TEXT(Cleaned_dataset[[#This Row],[Date]],"yyyy")</f>
        <v>2020</v>
      </c>
      <c r="F953" s="5">
        <v>2.6238425925925925E-2</v>
      </c>
      <c r="G953" s="5" t="str" cm="1">
        <f t="array" ref="G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3" t="s">
        <v>16</v>
      </c>
      <c r="I953" t="s">
        <v>8</v>
      </c>
      <c r="J953" t="s">
        <v>1044</v>
      </c>
      <c r="K953">
        <v>30</v>
      </c>
    </row>
    <row r="954" spans="1:11" x14ac:dyDescent="0.25">
      <c r="A954" t="s">
        <v>60</v>
      </c>
      <c r="B954" t="s">
        <v>1037</v>
      </c>
      <c r="C954" s="1">
        <v>44266.0309837963</v>
      </c>
      <c r="D954" s="6">
        <v>44266</v>
      </c>
      <c r="E954" s="6" t="str">
        <f>TEXT(Cleaned_dataset[[#This Row],[Date]],"yyyy")</f>
        <v>2021</v>
      </c>
      <c r="F954" s="5">
        <v>3.0983796296296297E-2</v>
      </c>
      <c r="G954" s="5" t="str" cm="1">
        <f t="array" ref="G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54" t="s">
        <v>16</v>
      </c>
      <c r="I954" t="s">
        <v>8</v>
      </c>
      <c r="J954" t="s">
        <v>1045</v>
      </c>
      <c r="K954">
        <v>12</v>
      </c>
    </row>
    <row r="955" spans="1:11" x14ac:dyDescent="0.25">
      <c r="A955" t="s">
        <v>60</v>
      </c>
      <c r="B955" t="s">
        <v>1030</v>
      </c>
      <c r="C955" s="1">
        <v>44177.654733796298</v>
      </c>
      <c r="D955" s="6">
        <v>44177</v>
      </c>
      <c r="E955" s="6" t="str">
        <f>TEXT(Cleaned_dataset[[#This Row],[Date]],"yyyy")</f>
        <v>2020</v>
      </c>
      <c r="F955" s="5">
        <v>0.65473379629629624</v>
      </c>
      <c r="G955" s="5" t="str" cm="1">
        <f t="array" ref="G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5" t="s">
        <v>16</v>
      </c>
      <c r="I955" t="s">
        <v>8</v>
      </c>
      <c r="J955" t="s">
        <v>1046</v>
      </c>
      <c r="K955">
        <v>35</v>
      </c>
    </row>
    <row r="956" spans="1:11" x14ac:dyDescent="0.25">
      <c r="A956" t="s">
        <v>60</v>
      </c>
      <c r="B956" t="s">
        <v>1041</v>
      </c>
      <c r="C956" s="1">
        <v>44188.535624999997</v>
      </c>
      <c r="D956" s="6">
        <v>44188</v>
      </c>
      <c r="E956" s="6" t="str">
        <f>TEXT(Cleaned_dataset[[#This Row],[Date]],"yyyy")</f>
        <v>2020</v>
      </c>
      <c r="F956" s="5">
        <v>0.53562500000000002</v>
      </c>
      <c r="G956" s="5" t="str" cm="1">
        <f t="array" ref="G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56" t="s">
        <v>16</v>
      </c>
      <c r="I956" t="s">
        <v>8</v>
      </c>
      <c r="J956" t="s">
        <v>1044</v>
      </c>
      <c r="K956">
        <v>72</v>
      </c>
    </row>
    <row r="957" spans="1:11" x14ac:dyDescent="0.25">
      <c r="A957" t="s">
        <v>60</v>
      </c>
      <c r="B957" t="s">
        <v>1033</v>
      </c>
      <c r="C957" s="1">
        <v>44230.907986111109</v>
      </c>
      <c r="D957" s="6">
        <v>44230</v>
      </c>
      <c r="E957" s="6" t="str">
        <f>TEXT(Cleaned_dataset[[#This Row],[Date]],"yyyy")</f>
        <v>2021</v>
      </c>
      <c r="F957" s="5">
        <v>0.90798611111111116</v>
      </c>
      <c r="G957" s="5" t="str" cm="1">
        <f t="array" ref="G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7" t="s">
        <v>16</v>
      </c>
      <c r="I957" t="s">
        <v>8</v>
      </c>
      <c r="J957" t="s">
        <v>1044</v>
      </c>
      <c r="K957">
        <v>65</v>
      </c>
    </row>
    <row r="958" spans="1:11" x14ac:dyDescent="0.25">
      <c r="A958" t="s">
        <v>60</v>
      </c>
      <c r="B958" t="s">
        <v>1031</v>
      </c>
      <c r="C958" s="1">
        <v>44075.947337962964</v>
      </c>
      <c r="D958" s="6">
        <v>44075</v>
      </c>
      <c r="E958" s="6" t="str">
        <f>TEXT(Cleaned_dataset[[#This Row],[Date]],"yyyy")</f>
        <v>2020</v>
      </c>
      <c r="F958" s="5">
        <v>0.94733796296296291</v>
      </c>
      <c r="G958" s="5" t="str" cm="1">
        <f t="array" ref="G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58" t="s">
        <v>16</v>
      </c>
      <c r="I958" t="s">
        <v>8</v>
      </c>
      <c r="J958" t="s">
        <v>1044</v>
      </c>
      <c r="K958">
        <v>70</v>
      </c>
    </row>
    <row r="959" spans="1:11" x14ac:dyDescent="0.25">
      <c r="A959" t="s">
        <v>60</v>
      </c>
      <c r="B959" t="s">
        <v>1026</v>
      </c>
      <c r="C959" s="1">
        <v>44105.315451388888</v>
      </c>
      <c r="D959" s="6">
        <v>44105</v>
      </c>
      <c r="E959" s="6" t="str">
        <f>TEXT(Cleaned_dataset[[#This Row],[Date]],"yyyy")</f>
        <v>2020</v>
      </c>
      <c r="F959" s="5">
        <v>0.31545138888888891</v>
      </c>
      <c r="G959" s="5" t="str" cm="1">
        <f t="array" ref="G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59" t="s">
        <v>16</v>
      </c>
      <c r="I959" t="s">
        <v>8</v>
      </c>
      <c r="J959" t="s">
        <v>1045</v>
      </c>
      <c r="K959">
        <v>0</v>
      </c>
    </row>
    <row r="960" spans="1:11" x14ac:dyDescent="0.25">
      <c r="A960" t="s">
        <v>60</v>
      </c>
      <c r="B960" t="s">
        <v>1027</v>
      </c>
      <c r="C960" s="1">
        <v>44095.71371527778</v>
      </c>
      <c r="D960" s="6">
        <v>44095</v>
      </c>
      <c r="E960" s="6" t="str">
        <f>TEXT(Cleaned_dataset[[#This Row],[Date]],"yyyy")</f>
        <v>2020</v>
      </c>
      <c r="F960" s="5">
        <v>0.71371527777777777</v>
      </c>
      <c r="G960" s="5" t="str" cm="1">
        <f t="array" ref="G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0" t="s">
        <v>16</v>
      </c>
      <c r="I960" t="s">
        <v>8</v>
      </c>
      <c r="J960" t="s">
        <v>1045</v>
      </c>
      <c r="K960">
        <v>10</v>
      </c>
    </row>
    <row r="961" spans="1:11" x14ac:dyDescent="0.25">
      <c r="A961" t="s">
        <v>60</v>
      </c>
      <c r="B961" t="s">
        <v>1040</v>
      </c>
      <c r="C961" s="1">
        <v>44302.407407407409</v>
      </c>
      <c r="D961" s="6">
        <v>44302</v>
      </c>
      <c r="E961" s="6" t="str">
        <f>TEXT(Cleaned_dataset[[#This Row],[Date]],"yyyy")</f>
        <v>2021</v>
      </c>
      <c r="F961" s="5">
        <v>0.40740740740740738</v>
      </c>
      <c r="G961" s="5" t="str" cm="1">
        <f t="array" ref="G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1" t="s">
        <v>16</v>
      </c>
      <c r="I961" t="s">
        <v>8</v>
      </c>
      <c r="J961" t="s">
        <v>1044</v>
      </c>
      <c r="K961">
        <v>70</v>
      </c>
    </row>
    <row r="962" spans="1:11" x14ac:dyDescent="0.25">
      <c r="A962" t="s">
        <v>60</v>
      </c>
      <c r="B962" t="s">
        <v>1035</v>
      </c>
      <c r="C962" s="1">
        <v>44147.705983796295</v>
      </c>
      <c r="D962" s="6">
        <v>44147</v>
      </c>
      <c r="E962" s="6" t="str">
        <f>TEXT(Cleaned_dataset[[#This Row],[Date]],"yyyy")</f>
        <v>2020</v>
      </c>
      <c r="F962" s="5">
        <v>0.70598379629629626</v>
      </c>
      <c r="G962" s="5" t="str" cm="1">
        <f t="array" ref="G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2" t="s">
        <v>16</v>
      </c>
      <c r="I962" t="s">
        <v>8</v>
      </c>
      <c r="J962" t="s">
        <v>1044</v>
      </c>
      <c r="K962">
        <v>75</v>
      </c>
    </row>
    <row r="963" spans="1:11" x14ac:dyDescent="0.25">
      <c r="A963" t="s">
        <v>60</v>
      </c>
      <c r="B963" t="s">
        <v>1031</v>
      </c>
      <c r="C963" s="1">
        <v>44092.974768518521</v>
      </c>
      <c r="D963" s="6">
        <v>44092</v>
      </c>
      <c r="E963" s="6" t="str">
        <f>TEXT(Cleaned_dataset[[#This Row],[Date]],"yyyy")</f>
        <v>2020</v>
      </c>
      <c r="F963" s="5">
        <v>0.97476851851851853</v>
      </c>
      <c r="G963" s="5" t="str" cm="1">
        <f t="array" ref="G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3" t="s">
        <v>16</v>
      </c>
      <c r="I963" t="s">
        <v>8</v>
      </c>
      <c r="J963" t="s">
        <v>1044</v>
      </c>
      <c r="K963">
        <v>70</v>
      </c>
    </row>
    <row r="964" spans="1:11" x14ac:dyDescent="0.25">
      <c r="A964" t="s">
        <v>60</v>
      </c>
      <c r="B964" t="s">
        <v>1041</v>
      </c>
      <c r="C964" s="1">
        <v>44037.770821759259</v>
      </c>
      <c r="D964" s="6">
        <v>44037</v>
      </c>
      <c r="E964" s="6" t="str">
        <f>TEXT(Cleaned_dataset[[#This Row],[Date]],"yyyy")</f>
        <v>2020</v>
      </c>
      <c r="F964" s="5">
        <v>0.77082175925925922</v>
      </c>
      <c r="G964" s="5" t="str" cm="1">
        <f t="array" ref="G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4" t="s">
        <v>16</v>
      </c>
      <c r="I964" t="s">
        <v>8</v>
      </c>
      <c r="J964" t="s">
        <v>1044</v>
      </c>
      <c r="K964">
        <v>72</v>
      </c>
    </row>
    <row r="965" spans="1:11" x14ac:dyDescent="0.25">
      <c r="A965" t="s">
        <v>60</v>
      </c>
      <c r="B965" t="s">
        <v>1035</v>
      </c>
      <c r="C965" s="1">
        <v>44298.963599537034</v>
      </c>
      <c r="D965" s="6">
        <v>44298</v>
      </c>
      <c r="E965" s="6" t="str">
        <f>TEXT(Cleaned_dataset[[#This Row],[Date]],"yyyy")</f>
        <v>2021</v>
      </c>
      <c r="F965" s="5">
        <v>0.96359953703703705</v>
      </c>
      <c r="G965" s="5" t="str" cm="1">
        <f t="array" ref="G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65" t="s">
        <v>16</v>
      </c>
      <c r="I965" t="s">
        <v>8</v>
      </c>
      <c r="J965" t="s">
        <v>1044</v>
      </c>
      <c r="K965">
        <v>75</v>
      </c>
    </row>
    <row r="966" spans="1:11" x14ac:dyDescent="0.25">
      <c r="A966" t="s">
        <v>60</v>
      </c>
      <c r="B966" t="s">
        <v>1038</v>
      </c>
      <c r="C966" s="1">
        <v>44023.022199074076</v>
      </c>
      <c r="D966" s="6">
        <v>44023</v>
      </c>
      <c r="E966" s="6" t="str">
        <f>TEXT(Cleaned_dataset[[#This Row],[Date]],"yyyy")</f>
        <v>2020</v>
      </c>
      <c r="F966" s="5">
        <v>2.2199074074074072E-2</v>
      </c>
      <c r="G966" s="5" t="str" cm="1">
        <f t="array" ref="G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6" t="s">
        <v>16</v>
      </c>
      <c r="I966" t="s">
        <v>8</v>
      </c>
      <c r="J966" t="s">
        <v>1044</v>
      </c>
      <c r="K966">
        <v>50</v>
      </c>
    </row>
    <row r="967" spans="1:11" x14ac:dyDescent="0.25">
      <c r="A967" t="s">
        <v>60</v>
      </c>
      <c r="B967" t="s">
        <v>1038</v>
      </c>
      <c r="C967" s="1">
        <v>44193.018819444442</v>
      </c>
      <c r="D967" s="6">
        <v>44193</v>
      </c>
      <c r="E967" s="6" t="str">
        <f>TEXT(Cleaned_dataset[[#This Row],[Date]],"yyyy")</f>
        <v>2020</v>
      </c>
      <c r="F967" s="5">
        <v>1.8819444444444444E-2</v>
      </c>
      <c r="G967" s="5" t="str" cm="1">
        <f t="array" ref="G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67" t="s">
        <v>16</v>
      </c>
      <c r="I967" t="s">
        <v>8</v>
      </c>
      <c r="J967" t="s">
        <v>1044</v>
      </c>
      <c r="K967">
        <v>50</v>
      </c>
    </row>
    <row r="968" spans="1:11" x14ac:dyDescent="0.25">
      <c r="A968" t="s">
        <v>60</v>
      </c>
      <c r="B968" t="s">
        <v>1040</v>
      </c>
      <c r="C968" s="1">
        <v>44053.226168981484</v>
      </c>
      <c r="D968" s="6">
        <v>44053</v>
      </c>
      <c r="E968" s="6" t="str">
        <f>TEXT(Cleaned_dataset[[#This Row],[Date]],"yyyy")</f>
        <v>2020</v>
      </c>
      <c r="F968" s="5">
        <v>0.22616898148148148</v>
      </c>
      <c r="G968" s="5" t="str" cm="1">
        <f t="array" ref="G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68" t="s">
        <v>16</v>
      </c>
      <c r="I968" t="s">
        <v>8</v>
      </c>
      <c r="J968" t="s">
        <v>1044</v>
      </c>
      <c r="K968">
        <v>70</v>
      </c>
    </row>
    <row r="969" spans="1:11" x14ac:dyDescent="0.25">
      <c r="A969" t="s">
        <v>60</v>
      </c>
      <c r="B969" t="s">
        <v>1037</v>
      </c>
      <c r="C969" s="1">
        <v>44263.510277777779</v>
      </c>
      <c r="D969" s="6">
        <v>44263</v>
      </c>
      <c r="E969" s="6" t="str">
        <f>TEXT(Cleaned_dataset[[#This Row],[Date]],"yyyy")</f>
        <v>2021</v>
      </c>
      <c r="F969" s="5">
        <v>0.51027777777777783</v>
      </c>
      <c r="G969" s="5" t="str" cm="1">
        <f t="array" ref="G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69" t="s">
        <v>16</v>
      </c>
      <c r="I969" t="s">
        <v>8</v>
      </c>
      <c r="J969" t="s">
        <v>1045</v>
      </c>
      <c r="K969">
        <v>12</v>
      </c>
    </row>
    <row r="970" spans="1:11" x14ac:dyDescent="0.25">
      <c r="A970" t="s">
        <v>60</v>
      </c>
      <c r="B970" t="s">
        <v>1041</v>
      </c>
      <c r="C970" s="1">
        <v>44163.258831018517</v>
      </c>
      <c r="D970" s="6">
        <v>44163</v>
      </c>
      <c r="E970" s="6" t="str">
        <f>TEXT(Cleaned_dataset[[#This Row],[Date]],"yyyy")</f>
        <v>2020</v>
      </c>
      <c r="F970" s="5">
        <v>0.25883101851851853</v>
      </c>
      <c r="G970" s="5" t="str" cm="1">
        <f t="array" ref="G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0" t="s">
        <v>16</v>
      </c>
      <c r="I970" t="s">
        <v>8</v>
      </c>
      <c r="J970" t="s">
        <v>1044</v>
      </c>
      <c r="K970">
        <v>72</v>
      </c>
    </row>
    <row r="971" spans="1:11" x14ac:dyDescent="0.25">
      <c r="A971" t="s">
        <v>60</v>
      </c>
      <c r="B971" t="s">
        <v>1041</v>
      </c>
      <c r="C971" s="1">
        <v>44306.120694444442</v>
      </c>
      <c r="D971" s="6">
        <v>44306</v>
      </c>
      <c r="E971" s="6" t="str">
        <f>TEXT(Cleaned_dataset[[#This Row],[Date]],"yyyy")</f>
        <v>2021</v>
      </c>
      <c r="F971" s="5">
        <v>0.12069444444444444</v>
      </c>
      <c r="G971" s="5" t="str" cm="1">
        <f t="array" ref="G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71" t="s">
        <v>16</v>
      </c>
      <c r="I971" t="s">
        <v>8</v>
      </c>
      <c r="J971" t="s">
        <v>1044</v>
      </c>
      <c r="K971">
        <v>72</v>
      </c>
    </row>
    <row r="972" spans="1:11" x14ac:dyDescent="0.25">
      <c r="A972" t="s">
        <v>60</v>
      </c>
      <c r="B972" t="s">
        <v>1034</v>
      </c>
      <c r="C972" s="1">
        <v>44214.355208333334</v>
      </c>
      <c r="D972" s="6">
        <v>44214</v>
      </c>
      <c r="E972" s="6" t="str">
        <f>TEXT(Cleaned_dataset[[#This Row],[Date]],"yyyy")</f>
        <v>2021</v>
      </c>
      <c r="F972" s="5">
        <v>0.35520833333333335</v>
      </c>
      <c r="G972" s="5" t="str" cm="1">
        <f t="array" ref="G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2" t="s">
        <v>16</v>
      </c>
      <c r="I972" t="s">
        <v>8</v>
      </c>
      <c r="J972" t="s">
        <v>1046</v>
      </c>
      <c r="K972">
        <v>20</v>
      </c>
    </row>
    <row r="973" spans="1:11" x14ac:dyDescent="0.25">
      <c r="A973" t="s">
        <v>60</v>
      </c>
      <c r="B973" t="s">
        <v>1028</v>
      </c>
      <c r="C973" s="1">
        <v>44228.332627314812</v>
      </c>
      <c r="D973" s="6">
        <v>44228</v>
      </c>
      <c r="E973" s="6" t="str">
        <f>TEXT(Cleaned_dataset[[#This Row],[Date]],"yyyy")</f>
        <v>2021</v>
      </c>
      <c r="F973" s="5">
        <v>0.33262731481481483</v>
      </c>
      <c r="G973" s="5" t="str" cm="1">
        <f t="array" ref="G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3" t="s">
        <v>16</v>
      </c>
      <c r="I973" t="s">
        <v>8</v>
      </c>
      <c r="J973" t="s">
        <v>1045</v>
      </c>
      <c r="K973">
        <v>15</v>
      </c>
    </row>
    <row r="974" spans="1:11" x14ac:dyDescent="0.25">
      <c r="A974" t="s">
        <v>60</v>
      </c>
      <c r="B974" t="s">
        <v>1038</v>
      </c>
      <c r="C974" s="1">
        <v>44269.291990740741</v>
      </c>
      <c r="D974" s="6">
        <v>44269</v>
      </c>
      <c r="E974" s="6" t="str">
        <f>TEXT(Cleaned_dataset[[#This Row],[Date]],"yyyy")</f>
        <v>2021</v>
      </c>
      <c r="F974" s="5">
        <v>0.29199074074074072</v>
      </c>
      <c r="G974" s="5" t="str" cm="1">
        <f t="array" ref="G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4" t="s">
        <v>16</v>
      </c>
      <c r="I974" t="s">
        <v>8</v>
      </c>
      <c r="J974" t="s">
        <v>1044</v>
      </c>
      <c r="K974">
        <v>50</v>
      </c>
    </row>
    <row r="975" spans="1:11" x14ac:dyDescent="0.25">
      <c r="A975" t="s">
        <v>60</v>
      </c>
      <c r="B975" t="s">
        <v>1030</v>
      </c>
      <c r="C975" s="1">
        <v>44364.571168981478</v>
      </c>
      <c r="D975" s="6">
        <v>44364</v>
      </c>
      <c r="E975" s="6" t="str">
        <f>TEXT(Cleaned_dataset[[#This Row],[Date]],"yyyy")</f>
        <v>2021</v>
      </c>
      <c r="F975" s="5">
        <v>0.57116898148148143</v>
      </c>
      <c r="G975" s="5" t="str" cm="1">
        <f t="array" ref="G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5" t="s">
        <v>16</v>
      </c>
      <c r="I975" t="s">
        <v>8</v>
      </c>
      <c r="J975" t="s">
        <v>1046</v>
      </c>
      <c r="K975">
        <v>35</v>
      </c>
    </row>
    <row r="976" spans="1:11" x14ac:dyDescent="0.25">
      <c r="A976" t="s">
        <v>60</v>
      </c>
      <c r="B976" t="s">
        <v>1029</v>
      </c>
      <c r="C976" s="1">
        <v>44100.398379629631</v>
      </c>
      <c r="D976" s="6">
        <v>44100</v>
      </c>
      <c r="E976" s="6" t="str">
        <f>TEXT(Cleaned_dataset[[#This Row],[Date]],"yyyy")</f>
        <v>2020</v>
      </c>
      <c r="F976" s="5">
        <v>0.39837962962962964</v>
      </c>
      <c r="G976" s="5" t="str" cm="1">
        <f t="array" ref="G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76" t="s">
        <v>16</v>
      </c>
      <c r="I976" t="s">
        <v>8</v>
      </c>
      <c r="J976" t="s">
        <v>1044</v>
      </c>
      <c r="K976">
        <v>30</v>
      </c>
    </row>
    <row r="977" spans="1:11" x14ac:dyDescent="0.25">
      <c r="A977" t="s">
        <v>60</v>
      </c>
      <c r="B977" t="s">
        <v>1028</v>
      </c>
      <c r="C977" s="1">
        <v>44244.770370370374</v>
      </c>
      <c r="D977" s="6">
        <v>44244</v>
      </c>
      <c r="E977" s="6" t="str">
        <f>TEXT(Cleaned_dataset[[#This Row],[Date]],"yyyy")</f>
        <v>2021</v>
      </c>
      <c r="F977" s="5">
        <v>0.77037037037037037</v>
      </c>
      <c r="G977" s="5" t="str" cm="1">
        <f t="array" ref="G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77" t="s">
        <v>16</v>
      </c>
      <c r="I977" t="s">
        <v>8</v>
      </c>
      <c r="J977" t="s">
        <v>1045</v>
      </c>
      <c r="K977">
        <v>15</v>
      </c>
    </row>
    <row r="978" spans="1:11" x14ac:dyDescent="0.25">
      <c r="A978" t="s">
        <v>60</v>
      </c>
      <c r="B978" t="s">
        <v>1026</v>
      </c>
      <c r="C978" s="1">
        <v>44019.511828703704</v>
      </c>
      <c r="D978" s="6">
        <v>44019</v>
      </c>
      <c r="E978" s="6" t="str">
        <f>TEXT(Cleaned_dataset[[#This Row],[Date]],"yyyy")</f>
        <v>2020</v>
      </c>
      <c r="F978" s="5">
        <v>0.5118287037037037</v>
      </c>
      <c r="G978" s="5" t="str" cm="1">
        <f t="array" ref="G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8" t="s">
        <v>16</v>
      </c>
      <c r="I978" t="s">
        <v>8</v>
      </c>
      <c r="J978" t="s">
        <v>1045</v>
      </c>
      <c r="K978">
        <v>0</v>
      </c>
    </row>
    <row r="979" spans="1:11" x14ac:dyDescent="0.25">
      <c r="A979" t="s">
        <v>60</v>
      </c>
      <c r="B979" t="s">
        <v>1039</v>
      </c>
      <c r="C979" s="1">
        <v>44281.623344907406</v>
      </c>
      <c r="D979" s="6">
        <v>44281</v>
      </c>
      <c r="E979" s="6" t="str">
        <f>TEXT(Cleaned_dataset[[#This Row],[Date]],"yyyy")</f>
        <v>2021</v>
      </c>
      <c r="F979" s="5">
        <v>0.62334490740740744</v>
      </c>
      <c r="G979" s="5" t="str" cm="1">
        <f t="array" ref="G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79" t="s">
        <v>16</v>
      </c>
      <c r="I979" t="s">
        <v>8</v>
      </c>
      <c r="J979" t="s">
        <v>1044</v>
      </c>
      <c r="K979">
        <v>60</v>
      </c>
    </row>
    <row r="980" spans="1:11" x14ac:dyDescent="0.25">
      <c r="A980" t="s">
        <v>60</v>
      </c>
      <c r="B980" t="s">
        <v>1035</v>
      </c>
      <c r="C980" s="1">
        <v>44006.921249999999</v>
      </c>
      <c r="D980" s="6">
        <v>44006</v>
      </c>
      <c r="E980" s="6" t="str">
        <f>TEXT(Cleaned_dataset[[#This Row],[Date]],"yyyy")</f>
        <v>2020</v>
      </c>
      <c r="F980" s="5">
        <v>0.92125000000000001</v>
      </c>
      <c r="G980" s="5" t="str" cm="1">
        <f t="array" ref="G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0" t="s">
        <v>16</v>
      </c>
      <c r="I980" t="s">
        <v>8</v>
      </c>
      <c r="J980" t="s">
        <v>1044</v>
      </c>
      <c r="K980">
        <v>75</v>
      </c>
    </row>
    <row r="981" spans="1:11" x14ac:dyDescent="0.25">
      <c r="A981" t="s">
        <v>60</v>
      </c>
      <c r="B981" t="s">
        <v>1032</v>
      </c>
      <c r="C981" s="1">
        <v>44209.598368055558</v>
      </c>
      <c r="D981" s="6">
        <v>44209</v>
      </c>
      <c r="E981" s="6" t="str">
        <f>TEXT(Cleaned_dataset[[#This Row],[Date]],"yyyy")</f>
        <v>2021</v>
      </c>
      <c r="F981" s="5">
        <v>0.5983680555555555</v>
      </c>
      <c r="G981" s="5" t="str" cm="1">
        <f t="array" ref="G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1" t="s">
        <v>16</v>
      </c>
      <c r="I981" t="s">
        <v>8</v>
      </c>
      <c r="J981" t="s">
        <v>1045</v>
      </c>
      <c r="K981">
        <v>5</v>
      </c>
    </row>
    <row r="982" spans="1:11" x14ac:dyDescent="0.25">
      <c r="A982" t="s">
        <v>60</v>
      </c>
      <c r="B982" t="s">
        <v>1036</v>
      </c>
      <c r="C982" s="1">
        <v>44222.201319444444</v>
      </c>
      <c r="D982" s="6">
        <v>44222</v>
      </c>
      <c r="E982" s="6" t="str">
        <f>TEXT(Cleaned_dataset[[#This Row],[Date]],"yyyy")</f>
        <v>2021</v>
      </c>
      <c r="F982" s="5">
        <v>0.20131944444444444</v>
      </c>
      <c r="G982" s="5" t="str" cm="1">
        <f t="array" ref="G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82" t="s">
        <v>16</v>
      </c>
      <c r="I982" t="s">
        <v>8</v>
      </c>
      <c r="J982" t="s">
        <v>1044</v>
      </c>
      <c r="K982">
        <v>45</v>
      </c>
    </row>
    <row r="983" spans="1:11" x14ac:dyDescent="0.25">
      <c r="A983" t="s">
        <v>60</v>
      </c>
      <c r="B983" t="s">
        <v>1037</v>
      </c>
      <c r="C983" s="1">
        <v>44204.541631944441</v>
      </c>
      <c r="D983" s="6">
        <v>44204</v>
      </c>
      <c r="E983" s="6" t="str">
        <f>TEXT(Cleaned_dataset[[#This Row],[Date]],"yyyy")</f>
        <v>2021</v>
      </c>
      <c r="F983" s="5">
        <v>0.5416319444444444</v>
      </c>
      <c r="G983" s="5" t="str" cm="1">
        <f t="array" ref="G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3" t="s">
        <v>16</v>
      </c>
      <c r="I983" t="s">
        <v>8</v>
      </c>
      <c r="J983" t="s">
        <v>1045</v>
      </c>
      <c r="K983">
        <v>12</v>
      </c>
    </row>
    <row r="984" spans="1:11" x14ac:dyDescent="0.25">
      <c r="A984" t="s">
        <v>60</v>
      </c>
      <c r="B984" t="s">
        <v>1041</v>
      </c>
      <c r="C984" s="1">
        <v>44329.364606481482</v>
      </c>
      <c r="D984" s="6">
        <v>44329</v>
      </c>
      <c r="E984" s="6" t="str">
        <f>TEXT(Cleaned_dataset[[#This Row],[Date]],"yyyy")</f>
        <v>2021</v>
      </c>
      <c r="F984" s="5">
        <v>0.3646064814814815</v>
      </c>
      <c r="G984" s="5" t="str" cm="1">
        <f t="array" ref="G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4" t="s">
        <v>16</v>
      </c>
      <c r="I984" t="s">
        <v>8</v>
      </c>
      <c r="J984" t="s">
        <v>1044</v>
      </c>
      <c r="K984">
        <v>72</v>
      </c>
    </row>
    <row r="985" spans="1:11" x14ac:dyDescent="0.25">
      <c r="A985" t="s">
        <v>60</v>
      </c>
      <c r="B985" t="s">
        <v>1027</v>
      </c>
      <c r="C985" s="1">
        <v>44291.282986111109</v>
      </c>
      <c r="D985" s="6">
        <v>44291</v>
      </c>
      <c r="E985" s="6" t="str">
        <f>TEXT(Cleaned_dataset[[#This Row],[Date]],"yyyy")</f>
        <v>2021</v>
      </c>
      <c r="F985" s="5">
        <v>0.2829861111111111</v>
      </c>
      <c r="G985" s="5" t="str" cm="1">
        <f t="array" ref="G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5" t="s">
        <v>16</v>
      </c>
      <c r="I985" t="s">
        <v>8</v>
      </c>
      <c r="J985" t="s">
        <v>1045</v>
      </c>
      <c r="K985">
        <v>10</v>
      </c>
    </row>
    <row r="986" spans="1:11" x14ac:dyDescent="0.25">
      <c r="A986" t="s">
        <v>60</v>
      </c>
      <c r="B986" t="s">
        <v>1029</v>
      </c>
      <c r="C986" s="1">
        <v>44314.330787037034</v>
      </c>
      <c r="D986" s="6">
        <v>44314</v>
      </c>
      <c r="E986" s="6" t="str">
        <f>TEXT(Cleaned_dataset[[#This Row],[Date]],"yyyy")</f>
        <v>2021</v>
      </c>
      <c r="F986" s="5">
        <v>0.33078703703703705</v>
      </c>
      <c r="G986" s="5" t="str" cm="1">
        <f t="array" ref="G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6" t="s">
        <v>16</v>
      </c>
      <c r="I986" t="s">
        <v>8</v>
      </c>
      <c r="J986" t="s">
        <v>1044</v>
      </c>
      <c r="K986">
        <v>30</v>
      </c>
    </row>
    <row r="987" spans="1:11" x14ac:dyDescent="0.25">
      <c r="A987" t="s">
        <v>60</v>
      </c>
      <c r="B987" t="s">
        <v>1040</v>
      </c>
      <c r="C987" s="1">
        <v>44216.383344907408</v>
      </c>
      <c r="D987" s="6">
        <v>44216</v>
      </c>
      <c r="E987" s="6" t="str">
        <f>TEXT(Cleaned_dataset[[#This Row],[Date]],"yyyy")</f>
        <v>2021</v>
      </c>
      <c r="F987" s="5">
        <v>0.3833449074074074</v>
      </c>
      <c r="G987" s="5" t="str" cm="1">
        <f t="array" ref="G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87" t="s">
        <v>16</v>
      </c>
      <c r="I987" t="s">
        <v>8</v>
      </c>
      <c r="J987" t="s">
        <v>1044</v>
      </c>
      <c r="K987">
        <v>70</v>
      </c>
    </row>
    <row r="988" spans="1:11" x14ac:dyDescent="0.25">
      <c r="A988" t="s">
        <v>61</v>
      </c>
      <c r="B988" t="s">
        <v>1031</v>
      </c>
      <c r="C988" s="1">
        <v>44304.8283912037</v>
      </c>
      <c r="D988" s="6">
        <v>44304</v>
      </c>
      <c r="E988" s="6" t="str">
        <f>TEXT(Cleaned_dataset[[#This Row],[Date]],"yyyy")</f>
        <v>2021</v>
      </c>
      <c r="F988" s="5">
        <v>0.82839120370370367</v>
      </c>
      <c r="G988" s="5" t="str" cm="1">
        <f t="array" ref="G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88" t="s">
        <v>28</v>
      </c>
      <c r="I988" t="s">
        <v>58</v>
      </c>
      <c r="J988" t="s">
        <v>1044</v>
      </c>
      <c r="K988">
        <v>70</v>
      </c>
    </row>
    <row r="989" spans="1:11" x14ac:dyDescent="0.25">
      <c r="A989" t="s">
        <v>61</v>
      </c>
      <c r="B989" t="s">
        <v>1034</v>
      </c>
      <c r="C989" s="1">
        <v>44341.569120370368</v>
      </c>
      <c r="D989" s="6">
        <v>44341</v>
      </c>
      <c r="E989" s="6" t="str">
        <f>TEXT(Cleaned_dataset[[#This Row],[Date]],"yyyy")</f>
        <v>2021</v>
      </c>
      <c r="F989" s="5">
        <v>0.56912037037037033</v>
      </c>
      <c r="G989" s="5" t="str" cm="1">
        <f t="array" ref="G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89" t="s">
        <v>28</v>
      </c>
      <c r="I989" t="s">
        <v>58</v>
      </c>
      <c r="J989" t="s">
        <v>1046</v>
      </c>
      <c r="K989">
        <v>20</v>
      </c>
    </row>
    <row r="990" spans="1:11" x14ac:dyDescent="0.25">
      <c r="A990" t="s">
        <v>61</v>
      </c>
      <c r="B990" t="s">
        <v>1027</v>
      </c>
      <c r="C990" s="1">
        <v>44299.197743055556</v>
      </c>
      <c r="D990" s="6">
        <v>44299</v>
      </c>
      <c r="E990" s="6" t="str">
        <f>TEXT(Cleaned_dataset[[#This Row],[Date]],"yyyy")</f>
        <v>2021</v>
      </c>
      <c r="F990" s="5">
        <v>0.19774305555555555</v>
      </c>
      <c r="G990" s="5" t="str" cm="1">
        <f t="array" ref="G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0" t="s">
        <v>28</v>
      </c>
      <c r="I990" t="s">
        <v>58</v>
      </c>
      <c r="J990" t="s">
        <v>1045</v>
      </c>
      <c r="K990">
        <v>10</v>
      </c>
    </row>
    <row r="991" spans="1:11" x14ac:dyDescent="0.25">
      <c r="A991" t="s">
        <v>61</v>
      </c>
      <c r="B991" t="s">
        <v>1039</v>
      </c>
      <c r="C991" s="1">
        <v>44081.633819444447</v>
      </c>
      <c r="D991" s="6">
        <v>44081</v>
      </c>
      <c r="E991" s="6" t="str">
        <f>TEXT(Cleaned_dataset[[#This Row],[Date]],"yyyy")</f>
        <v>2020</v>
      </c>
      <c r="F991" s="5">
        <v>0.63381944444444449</v>
      </c>
      <c r="G991" s="5" t="str" cm="1">
        <f t="array" ref="G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1" t="s">
        <v>28</v>
      </c>
      <c r="I991" t="s">
        <v>58</v>
      </c>
      <c r="J991" t="s">
        <v>1044</v>
      </c>
      <c r="K991">
        <v>60</v>
      </c>
    </row>
    <row r="992" spans="1:11" x14ac:dyDescent="0.25">
      <c r="A992" t="s">
        <v>61</v>
      </c>
      <c r="B992" t="s">
        <v>1034</v>
      </c>
      <c r="C992" s="1">
        <v>44316.821689814817</v>
      </c>
      <c r="D992" s="6">
        <v>44316</v>
      </c>
      <c r="E992" s="6" t="str">
        <f>TEXT(Cleaned_dataset[[#This Row],[Date]],"yyyy")</f>
        <v>2021</v>
      </c>
      <c r="F992" s="5">
        <v>0.82168981481481485</v>
      </c>
      <c r="G992" s="5" t="str" cm="1">
        <f t="array" ref="G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2" t="s">
        <v>28</v>
      </c>
      <c r="I992" t="s">
        <v>58</v>
      </c>
      <c r="J992" t="s">
        <v>1046</v>
      </c>
      <c r="K992">
        <v>20</v>
      </c>
    </row>
    <row r="993" spans="1:11" x14ac:dyDescent="0.25">
      <c r="A993" t="s">
        <v>61</v>
      </c>
      <c r="B993" t="s">
        <v>1039</v>
      </c>
      <c r="C993" s="1">
        <v>44310.507326388892</v>
      </c>
      <c r="D993" s="6">
        <v>44310</v>
      </c>
      <c r="E993" s="6" t="str">
        <f>TEXT(Cleaned_dataset[[#This Row],[Date]],"yyyy")</f>
        <v>2021</v>
      </c>
      <c r="F993" s="5">
        <v>0.50732638888888892</v>
      </c>
      <c r="G993" s="5" t="str" cm="1">
        <f t="array" ref="G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3" t="s">
        <v>28</v>
      </c>
      <c r="I993" t="s">
        <v>58</v>
      </c>
      <c r="J993" t="s">
        <v>1044</v>
      </c>
      <c r="K993">
        <v>60</v>
      </c>
    </row>
    <row r="994" spans="1:11" x14ac:dyDescent="0.25">
      <c r="A994" t="s">
        <v>61</v>
      </c>
      <c r="B994" t="s">
        <v>1029</v>
      </c>
      <c r="C994" s="1">
        <v>44038.097546296296</v>
      </c>
      <c r="D994" s="6">
        <v>44038</v>
      </c>
      <c r="E994" s="6" t="str">
        <f>TEXT(Cleaned_dataset[[#This Row],[Date]],"yyyy")</f>
        <v>2020</v>
      </c>
      <c r="F994" s="5">
        <v>9.7546296296296298E-2</v>
      </c>
      <c r="G994" s="5" t="str" cm="1">
        <f t="array" ref="G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994" t="s">
        <v>28</v>
      </c>
      <c r="I994" t="s">
        <v>58</v>
      </c>
      <c r="J994" t="s">
        <v>1044</v>
      </c>
      <c r="K994">
        <v>30</v>
      </c>
    </row>
    <row r="995" spans="1:11" x14ac:dyDescent="0.25">
      <c r="A995" t="s">
        <v>61</v>
      </c>
      <c r="B995" t="s">
        <v>1041</v>
      </c>
      <c r="C995" s="1">
        <v>44080.390844907408</v>
      </c>
      <c r="D995" s="6">
        <v>44080</v>
      </c>
      <c r="E995" s="6" t="str">
        <f>TEXT(Cleaned_dataset[[#This Row],[Date]],"yyyy")</f>
        <v>2020</v>
      </c>
      <c r="F995" s="5">
        <v>0.3908449074074074</v>
      </c>
      <c r="G995" s="5" t="str" cm="1">
        <f t="array" ref="G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5" t="s">
        <v>28</v>
      </c>
      <c r="I995" t="s">
        <v>58</v>
      </c>
      <c r="J995" t="s">
        <v>1044</v>
      </c>
      <c r="K995">
        <v>72</v>
      </c>
    </row>
    <row r="996" spans="1:11" x14ac:dyDescent="0.25">
      <c r="A996" t="s">
        <v>61</v>
      </c>
      <c r="B996" t="s">
        <v>1026</v>
      </c>
      <c r="C996" s="1">
        <v>44082.646516203706</v>
      </c>
      <c r="D996" s="6">
        <v>44082</v>
      </c>
      <c r="E996" s="6" t="str">
        <f>TEXT(Cleaned_dataset[[#This Row],[Date]],"yyyy")</f>
        <v>2020</v>
      </c>
      <c r="F996" s="5">
        <v>0.64651620370370366</v>
      </c>
      <c r="G996" s="5" t="str" cm="1">
        <f t="array" ref="G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996" t="s">
        <v>28</v>
      </c>
      <c r="I996" t="s">
        <v>58</v>
      </c>
      <c r="J996" t="s">
        <v>1045</v>
      </c>
      <c r="K996">
        <v>0</v>
      </c>
    </row>
    <row r="997" spans="1:11" x14ac:dyDescent="0.25">
      <c r="A997" t="s">
        <v>61</v>
      </c>
      <c r="B997" t="s">
        <v>1030</v>
      </c>
      <c r="C997" s="1">
        <v>44038.270115740743</v>
      </c>
      <c r="D997" s="6">
        <v>44038</v>
      </c>
      <c r="E997" s="6" t="str">
        <f>TEXT(Cleaned_dataset[[#This Row],[Date]],"yyyy")</f>
        <v>2020</v>
      </c>
      <c r="F997" s="5">
        <v>0.27011574074074074</v>
      </c>
      <c r="G997" s="5" t="str" cm="1">
        <f t="array" ref="G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7" t="s">
        <v>28</v>
      </c>
      <c r="I997" t="s">
        <v>58</v>
      </c>
      <c r="J997" t="s">
        <v>1046</v>
      </c>
      <c r="K997">
        <v>35</v>
      </c>
    </row>
    <row r="998" spans="1:11" x14ac:dyDescent="0.25">
      <c r="A998" t="s">
        <v>61</v>
      </c>
      <c r="B998" t="s">
        <v>1038</v>
      </c>
      <c r="C998" s="1">
        <v>44038.738622685189</v>
      </c>
      <c r="D998" s="6">
        <v>44038</v>
      </c>
      <c r="E998" s="6" t="str">
        <f>TEXT(Cleaned_dataset[[#This Row],[Date]],"yyyy")</f>
        <v>2020</v>
      </c>
      <c r="F998" s="5">
        <v>0.73862268518518515</v>
      </c>
      <c r="G998" s="5" t="str" cm="1">
        <f t="array" ref="G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998" t="s">
        <v>28</v>
      </c>
      <c r="I998" t="s">
        <v>58</v>
      </c>
      <c r="J998" t="s">
        <v>1044</v>
      </c>
      <c r="K998">
        <v>50</v>
      </c>
    </row>
    <row r="999" spans="1:11" x14ac:dyDescent="0.25">
      <c r="A999" t="s">
        <v>61</v>
      </c>
      <c r="B999" t="s">
        <v>1027</v>
      </c>
      <c r="C999" s="1">
        <v>44172.32608796296</v>
      </c>
      <c r="D999" s="6">
        <v>44172</v>
      </c>
      <c r="E999" s="6" t="str">
        <f>TEXT(Cleaned_dataset[[#This Row],[Date]],"yyyy")</f>
        <v>2020</v>
      </c>
      <c r="F999" s="5">
        <v>0.32608796296296294</v>
      </c>
      <c r="G999" s="5" t="str" cm="1">
        <f t="array" ref="G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999" t="s">
        <v>28</v>
      </c>
      <c r="I999" t="s">
        <v>58</v>
      </c>
      <c r="J999" t="s">
        <v>1045</v>
      </c>
      <c r="K999">
        <v>10</v>
      </c>
    </row>
    <row r="1000" spans="1:11" x14ac:dyDescent="0.25">
      <c r="A1000" t="s">
        <v>61</v>
      </c>
      <c r="B1000" t="s">
        <v>1027</v>
      </c>
      <c r="C1000" s="1">
        <v>44319.108576388891</v>
      </c>
      <c r="D1000" s="6">
        <v>44319</v>
      </c>
      <c r="E1000" s="6" t="str">
        <f>TEXT(Cleaned_dataset[[#This Row],[Date]],"yyyy")</f>
        <v>2021</v>
      </c>
      <c r="F1000" s="5">
        <v>0.10857638888888889</v>
      </c>
      <c r="G1000" s="5" t="str" cm="1">
        <f t="array" ref="G1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0" t="s">
        <v>28</v>
      </c>
      <c r="I1000" t="s">
        <v>58</v>
      </c>
      <c r="J1000" t="s">
        <v>1045</v>
      </c>
      <c r="K1000">
        <v>10</v>
      </c>
    </row>
    <row r="1001" spans="1:11" x14ac:dyDescent="0.25">
      <c r="A1001" t="s">
        <v>61</v>
      </c>
      <c r="B1001" t="s">
        <v>1033</v>
      </c>
      <c r="C1001" s="1">
        <v>44246.131840277776</v>
      </c>
      <c r="D1001" s="6">
        <v>44246</v>
      </c>
      <c r="E1001" s="6" t="str">
        <f>TEXT(Cleaned_dataset[[#This Row],[Date]],"yyyy")</f>
        <v>2021</v>
      </c>
      <c r="F1001" s="5">
        <v>0.13184027777777776</v>
      </c>
      <c r="G1001" s="5" t="str" cm="1">
        <f t="array" ref="G1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1" t="s">
        <v>28</v>
      </c>
      <c r="I1001" t="s">
        <v>58</v>
      </c>
      <c r="J1001" t="s">
        <v>1044</v>
      </c>
      <c r="K1001">
        <v>65</v>
      </c>
    </row>
    <row r="1002" spans="1:11" x14ac:dyDescent="0.25">
      <c r="A1002" t="s">
        <v>61</v>
      </c>
      <c r="B1002" t="s">
        <v>1034</v>
      </c>
      <c r="C1002" s="1">
        <v>44223.060717592591</v>
      </c>
      <c r="D1002" s="6">
        <v>44223</v>
      </c>
      <c r="E1002" s="6" t="str">
        <f>TEXT(Cleaned_dataset[[#This Row],[Date]],"yyyy")</f>
        <v>2021</v>
      </c>
      <c r="F1002" s="5">
        <v>6.0717592592592594E-2</v>
      </c>
      <c r="G1002" s="5" t="str" cm="1">
        <f t="array" ref="G1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2" t="s">
        <v>28</v>
      </c>
      <c r="I1002" t="s">
        <v>58</v>
      </c>
      <c r="J1002" t="s">
        <v>1046</v>
      </c>
      <c r="K1002">
        <v>20</v>
      </c>
    </row>
    <row r="1003" spans="1:11" x14ac:dyDescent="0.25">
      <c r="A1003" t="s">
        <v>61</v>
      </c>
      <c r="B1003" t="s">
        <v>1031</v>
      </c>
      <c r="C1003" s="1">
        <v>44149.060914351852</v>
      </c>
      <c r="D1003" s="6">
        <v>44149</v>
      </c>
      <c r="E1003" s="6" t="str">
        <f>TEXT(Cleaned_dataset[[#This Row],[Date]],"yyyy")</f>
        <v>2020</v>
      </c>
      <c r="F1003" s="5">
        <v>6.0914351851851851E-2</v>
      </c>
      <c r="G1003" s="5" t="str" cm="1">
        <f t="array" ref="G1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3" t="s">
        <v>28</v>
      </c>
      <c r="I1003" t="s">
        <v>58</v>
      </c>
      <c r="J1003" t="s">
        <v>1044</v>
      </c>
      <c r="K1003">
        <v>70</v>
      </c>
    </row>
    <row r="1004" spans="1:11" x14ac:dyDescent="0.25">
      <c r="A1004" t="s">
        <v>61</v>
      </c>
      <c r="B1004" t="s">
        <v>1037</v>
      </c>
      <c r="C1004" s="1">
        <v>44018.229594907411</v>
      </c>
      <c r="D1004" s="6">
        <v>44018</v>
      </c>
      <c r="E1004" s="6" t="str">
        <f>TEXT(Cleaned_dataset[[#This Row],[Date]],"yyyy")</f>
        <v>2020</v>
      </c>
      <c r="F1004" s="5">
        <v>0.2295949074074074</v>
      </c>
      <c r="G1004" s="5" t="str" cm="1">
        <f t="array" ref="G1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4" t="s">
        <v>28</v>
      </c>
      <c r="I1004" t="s">
        <v>58</v>
      </c>
      <c r="J1004" t="s">
        <v>1045</v>
      </c>
      <c r="K1004">
        <v>12</v>
      </c>
    </row>
    <row r="1005" spans="1:11" x14ac:dyDescent="0.25">
      <c r="A1005" t="s">
        <v>61</v>
      </c>
      <c r="B1005" t="s">
        <v>1031</v>
      </c>
      <c r="C1005" s="1">
        <v>44059.813090277778</v>
      </c>
      <c r="D1005" s="6">
        <v>44059</v>
      </c>
      <c r="E1005" s="6" t="str">
        <f>TEXT(Cleaned_dataset[[#This Row],[Date]],"yyyy")</f>
        <v>2020</v>
      </c>
      <c r="F1005" s="5">
        <v>0.81309027777777776</v>
      </c>
      <c r="G1005" s="5" t="str" cm="1">
        <f t="array" ref="G1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5" t="s">
        <v>28</v>
      </c>
      <c r="I1005" t="s">
        <v>58</v>
      </c>
      <c r="J1005" t="s">
        <v>1044</v>
      </c>
      <c r="K1005">
        <v>70</v>
      </c>
    </row>
    <row r="1006" spans="1:11" x14ac:dyDescent="0.25">
      <c r="A1006" t="s">
        <v>61</v>
      </c>
      <c r="B1006" t="s">
        <v>1032</v>
      </c>
      <c r="C1006" s="1">
        <v>44218.878645833334</v>
      </c>
      <c r="D1006" s="6">
        <v>44218</v>
      </c>
      <c r="E1006" s="6" t="str">
        <f>TEXT(Cleaned_dataset[[#This Row],[Date]],"yyyy")</f>
        <v>2021</v>
      </c>
      <c r="F1006" s="5">
        <v>0.87864583333333335</v>
      </c>
      <c r="G1006" s="5" t="str" cm="1">
        <f t="array" ref="G1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06" t="s">
        <v>28</v>
      </c>
      <c r="I1006" t="s">
        <v>58</v>
      </c>
      <c r="J1006" t="s">
        <v>1045</v>
      </c>
      <c r="K1006">
        <v>5</v>
      </c>
    </row>
    <row r="1007" spans="1:11" x14ac:dyDescent="0.25">
      <c r="A1007" t="s">
        <v>61</v>
      </c>
      <c r="B1007" t="s">
        <v>1040</v>
      </c>
      <c r="C1007" s="1">
        <v>44109.000300925924</v>
      </c>
      <c r="D1007" s="6">
        <v>44109</v>
      </c>
      <c r="E1007" s="6" t="str">
        <f>TEXT(Cleaned_dataset[[#This Row],[Date]],"yyyy")</f>
        <v>2020</v>
      </c>
      <c r="F1007" s="5">
        <v>3.0092592592592595E-4</v>
      </c>
      <c r="G1007" s="5" t="str" cm="1">
        <f t="array" ref="G1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7" t="s">
        <v>28</v>
      </c>
      <c r="I1007" t="s">
        <v>58</v>
      </c>
      <c r="J1007" t="s">
        <v>1044</v>
      </c>
      <c r="K1007">
        <v>70</v>
      </c>
    </row>
    <row r="1008" spans="1:11" x14ac:dyDescent="0.25">
      <c r="A1008" t="s">
        <v>61</v>
      </c>
      <c r="B1008" t="s">
        <v>1038</v>
      </c>
      <c r="C1008" s="1">
        <v>44243.090960648151</v>
      </c>
      <c r="D1008" s="6">
        <v>44243</v>
      </c>
      <c r="E1008" s="6" t="str">
        <f>TEXT(Cleaned_dataset[[#This Row],[Date]],"yyyy")</f>
        <v>2021</v>
      </c>
      <c r="F1008" s="5">
        <v>9.0960648148148152E-2</v>
      </c>
      <c r="G1008" s="5" t="str" cm="1">
        <f t="array" ref="G1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08" t="s">
        <v>28</v>
      </c>
      <c r="I1008" t="s">
        <v>58</v>
      </c>
      <c r="J1008" t="s">
        <v>1044</v>
      </c>
      <c r="K1008">
        <v>50</v>
      </c>
    </row>
    <row r="1009" spans="1:11" x14ac:dyDescent="0.25">
      <c r="A1009" t="s">
        <v>61</v>
      </c>
      <c r="B1009" t="s">
        <v>1036</v>
      </c>
      <c r="C1009" s="1">
        <v>44118.342187499999</v>
      </c>
      <c r="D1009" s="6">
        <v>44118</v>
      </c>
      <c r="E1009" s="6" t="str">
        <f>TEXT(Cleaned_dataset[[#This Row],[Date]],"yyyy")</f>
        <v>2020</v>
      </c>
      <c r="F1009" s="5">
        <v>0.34218749999999998</v>
      </c>
      <c r="G1009" s="5" t="str" cm="1">
        <f t="array" ref="G1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09" t="s">
        <v>28</v>
      </c>
      <c r="I1009" t="s">
        <v>58</v>
      </c>
      <c r="J1009" t="s">
        <v>1044</v>
      </c>
      <c r="K1009">
        <v>45</v>
      </c>
    </row>
    <row r="1010" spans="1:11" x14ac:dyDescent="0.25">
      <c r="A1010" t="s">
        <v>61</v>
      </c>
      <c r="B1010" t="s">
        <v>1028</v>
      </c>
      <c r="C1010" s="1">
        <v>44134.285740740743</v>
      </c>
      <c r="D1010" s="6">
        <v>44134</v>
      </c>
      <c r="E1010" s="6" t="str">
        <f>TEXT(Cleaned_dataset[[#This Row],[Date]],"yyyy")</f>
        <v>2020</v>
      </c>
      <c r="F1010" s="5">
        <v>0.28574074074074074</v>
      </c>
      <c r="G1010" s="5" t="str" cm="1">
        <f t="array" ref="G1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0" t="s">
        <v>28</v>
      </c>
      <c r="I1010" t="s">
        <v>58</v>
      </c>
      <c r="J1010" t="s">
        <v>1045</v>
      </c>
      <c r="K1010">
        <v>15</v>
      </c>
    </row>
    <row r="1011" spans="1:11" x14ac:dyDescent="0.25">
      <c r="A1011" t="s">
        <v>61</v>
      </c>
      <c r="B1011" t="s">
        <v>1029</v>
      </c>
      <c r="C1011" s="1">
        <v>44200.678715277776</v>
      </c>
      <c r="D1011" s="6">
        <v>44200</v>
      </c>
      <c r="E1011" s="6" t="str">
        <f>TEXT(Cleaned_dataset[[#This Row],[Date]],"yyyy")</f>
        <v>2021</v>
      </c>
      <c r="F1011" s="5">
        <v>0.67871527777777774</v>
      </c>
      <c r="G1011" s="5" t="str" cm="1">
        <f t="array" ref="G1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1" t="s">
        <v>28</v>
      </c>
      <c r="I1011" t="s">
        <v>58</v>
      </c>
      <c r="J1011" t="s">
        <v>1044</v>
      </c>
      <c r="K1011">
        <v>30</v>
      </c>
    </row>
    <row r="1012" spans="1:11" x14ac:dyDescent="0.25">
      <c r="A1012" t="s">
        <v>61</v>
      </c>
      <c r="B1012" t="s">
        <v>1027</v>
      </c>
      <c r="C1012" s="1">
        <v>44123.813402777778</v>
      </c>
      <c r="D1012" s="6">
        <v>44123</v>
      </c>
      <c r="E1012" s="6" t="str">
        <f>TEXT(Cleaned_dataset[[#This Row],[Date]],"yyyy")</f>
        <v>2020</v>
      </c>
      <c r="F1012" s="5">
        <v>0.81340277777777781</v>
      </c>
      <c r="G1012" s="5" t="str" cm="1">
        <f t="array" ref="G1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2" t="s">
        <v>28</v>
      </c>
      <c r="I1012" t="s">
        <v>58</v>
      </c>
      <c r="J1012" t="s">
        <v>1045</v>
      </c>
      <c r="K1012">
        <v>10</v>
      </c>
    </row>
    <row r="1013" spans="1:11" x14ac:dyDescent="0.25">
      <c r="A1013" t="s">
        <v>62</v>
      </c>
      <c r="B1013" t="s">
        <v>1032</v>
      </c>
      <c r="C1013" s="1">
        <v>44146.786423611113</v>
      </c>
      <c r="D1013" s="6">
        <v>44146</v>
      </c>
      <c r="E1013" s="6" t="str">
        <f>TEXT(Cleaned_dataset[[#This Row],[Date]],"yyyy")</f>
        <v>2020</v>
      </c>
      <c r="F1013" s="5">
        <v>0.78642361111111114</v>
      </c>
      <c r="G1013" s="5" t="str" cm="1">
        <f t="array" ref="G1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3" t="s">
        <v>16</v>
      </c>
      <c r="I1013" t="s">
        <v>11</v>
      </c>
      <c r="J1013" t="s">
        <v>1045</v>
      </c>
      <c r="K1013">
        <v>5</v>
      </c>
    </row>
    <row r="1014" spans="1:11" x14ac:dyDescent="0.25">
      <c r="A1014" t="s">
        <v>63</v>
      </c>
      <c r="B1014" t="s">
        <v>1038</v>
      </c>
      <c r="C1014" s="1">
        <v>44202.724027777775</v>
      </c>
      <c r="D1014" s="6">
        <v>44202</v>
      </c>
      <c r="E1014" s="6" t="str">
        <f>TEXT(Cleaned_dataset[[#This Row],[Date]],"yyyy")</f>
        <v>2021</v>
      </c>
      <c r="F1014" s="5">
        <v>0.72402777777777783</v>
      </c>
      <c r="G1014" s="5" t="str" cm="1">
        <f t="array" ref="G1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14" t="s">
        <v>28</v>
      </c>
      <c r="I1014" t="s">
        <v>35</v>
      </c>
      <c r="J1014" t="s">
        <v>1044</v>
      </c>
      <c r="K1014">
        <v>50</v>
      </c>
    </row>
    <row r="1015" spans="1:11" x14ac:dyDescent="0.25">
      <c r="A1015" t="s">
        <v>63</v>
      </c>
      <c r="B1015" t="s">
        <v>1029</v>
      </c>
      <c r="C1015" s="1">
        <v>44057.318645833337</v>
      </c>
      <c r="D1015" s="6">
        <v>44057</v>
      </c>
      <c r="E1015" s="6" t="str">
        <f>TEXT(Cleaned_dataset[[#This Row],[Date]],"yyyy")</f>
        <v>2020</v>
      </c>
      <c r="F1015" s="5">
        <v>0.31864583333333335</v>
      </c>
      <c r="G1015" s="5" t="str" cm="1">
        <f t="array" ref="G1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5" t="s">
        <v>28</v>
      </c>
      <c r="I1015" t="s">
        <v>35</v>
      </c>
      <c r="J1015" t="s">
        <v>1044</v>
      </c>
      <c r="K1015">
        <v>30</v>
      </c>
    </row>
    <row r="1016" spans="1:11" x14ac:dyDescent="0.25">
      <c r="A1016" t="s">
        <v>63</v>
      </c>
      <c r="B1016" t="s">
        <v>1035</v>
      </c>
      <c r="C1016" s="1">
        <v>44127.296261574076</v>
      </c>
      <c r="D1016" s="6">
        <v>44127</v>
      </c>
      <c r="E1016" s="6" t="str">
        <f>TEXT(Cleaned_dataset[[#This Row],[Date]],"yyyy")</f>
        <v>2020</v>
      </c>
      <c r="F1016" s="5">
        <v>0.29626157407407405</v>
      </c>
      <c r="G1016" s="5" t="str" cm="1">
        <f t="array" ref="G1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6" t="s">
        <v>28</v>
      </c>
      <c r="I1016" t="s">
        <v>35</v>
      </c>
      <c r="J1016" t="s">
        <v>1044</v>
      </c>
      <c r="K1016">
        <v>75</v>
      </c>
    </row>
    <row r="1017" spans="1:11" x14ac:dyDescent="0.25">
      <c r="A1017" t="s">
        <v>63</v>
      </c>
      <c r="B1017" t="s">
        <v>1026</v>
      </c>
      <c r="C1017" s="1">
        <v>44310.494560185187</v>
      </c>
      <c r="D1017" s="6">
        <v>44310</v>
      </c>
      <c r="E1017" s="6" t="str">
        <f>TEXT(Cleaned_dataset[[#This Row],[Date]],"yyyy")</f>
        <v>2021</v>
      </c>
      <c r="F1017" s="5">
        <v>0.49456018518518519</v>
      </c>
      <c r="G1017" s="5" t="str" cm="1">
        <f t="array" ref="G1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7" t="s">
        <v>28</v>
      </c>
      <c r="I1017" t="s">
        <v>35</v>
      </c>
      <c r="J1017" t="s">
        <v>1045</v>
      </c>
      <c r="K1017">
        <v>0</v>
      </c>
    </row>
    <row r="1018" spans="1:11" x14ac:dyDescent="0.25">
      <c r="A1018" t="s">
        <v>63</v>
      </c>
      <c r="B1018" t="s">
        <v>1038</v>
      </c>
      <c r="C1018" s="1">
        <v>44200.39466435185</v>
      </c>
      <c r="D1018" s="6">
        <v>44200</v>
      </c>
      <c r="E1018" s="6" t="str">
        <f>TEXT(Cleaned_dataset[[#This Row],[Date]],"yyyy")</f>
        <v>2021</v>
      </c>
      <c r="F1018" s="5">
        <v>0.39466435185185184</v>
      </c>
      <c r="G1018" s="5" t="str" cm="1">
        <f t="array" ref="G1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18" t="s">
        <v>28</v>
      </c>
      <c r="I1018" t="s">
        <v>35</v>
      </c>
      <c r="J1018" t="s">
        <v>1044</v>
      </c>
      <c r="K1018">
        <v>50</v>
      </c>
    </row>
    <row r="1019" spans="1:11" x14ac:dyDescent="0.25">
      <c r="A1019" t="s">
        <v>63</v>
      </c>
      <c r="B1019" t="s">
        <v>1029</v>
      </c>
      <c r="C1019" s="1">
        <v>44202.638043981482</v>
      </c>
      <c r="D1019" s="6">
        <v>44202</v>
      </c>
      <c r="E1019" s="6" t="str">
        <f>TEXT(Cleaned_dataset[[#This Row],[Date]],"yyyy")</f>
        <v>2021</v>
      </c>
      <c r="F1019" s="5">
        <v>0.63804398148148145</v>
      </c>
      <c r="G1019" s="5" t="str" cm="1">
        <f t="array" ref="G1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19" t="s">
        <v>28</v>
      </c>
      <c r="I1019" t="s">
        <v>35</v>
      </c>
      <c r="J1019" t="s">
        <v>1044</v>
      </c>
      <c r="K1019">
        <v>30</v>
      </c>
    </row>
    <row r="1020" spans="1:11" x14ac:dyDescent="0.25">
      <c r="A1020" t="s">
        <v>63</v>
      </c>
      <c r="B1020" t="s">
        <v>1041</v>
      </c>
      <c r="C1020" s="1">
        <v>44118.875115740739</v>
      </c>
      <c r="D1020" s="6">
        <v>44118</v>
      </c>
      <c r="E1020" s="6" t="str">
        <f>TEXT(Cleaned_dataset[[#This Row],[Date]],"yyyy")</f>
        <v>2020</v>
      </c>
      <c r="F1020" s="5">
        <v>0.87511574074074072</v>
      </c>
      <c r="G1020" s="5" t="str" cm="1">
        <f t="array" ref="G1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0" t="s">
        <v>28</v>
      </c>
      <c r="I1020" t="s">
        <v>35</v>
      </c>
      <c r="J1020" t="s">
        <v>1044</v>
      </c>
      <c r="K1020">
        <v>72</v>
      </c>
    </row>
    <row r="1021" spans="1:11" x14ac:dyDescent="0.25">
      <c r="A1021" t="s">
        <v>63</v>
      </c>
      <c r="B1021" t="s">
        <v>1030</v>
      </c>
      <c r="C1021" s="1">
        <v>44004.083923611113</v>
      </c>
      <c r="D1021" s="6">
        <v>44004</v>
      </c>
      <c r="E1021" s="6" t="str">
        <f>TEXT(Cleaned_dataset[[#This Row],[Date]],"yyyy")</f>
        <v>2020</v>
      </c>
      <c r="F1021" s="5">
        <v>8.3923611111111115E-2</v>
      </c>
      <c r="G1021" s="5" t="str" cm="1">
        <f t="array" ref="G1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21" t="s">
        <v>28</v>
      </c>
      <c r="I1021" t="s">
        <v>35</v>
      </c>
      <c r="J1021" t="s">
        <v>1046</v>
      </c>
      <c r="K1021">
        <v>35</v>
      </c>
    </row>
    <row r="1022" spans="1:11" x14ac:dyDescent="0.25">
      <c r="A1022" t="s">
        <v>63</v>
      </c>
      <c r="B1022" t="s">
        <v>1027</v>
      </c>
      <c r="C1022" s="1">
        <v>44276.696793981479</v>
      </c>
      <c r="D1022" s="6">
        <v>44276</v>
      </c>
      <c r="E1022" s="6" t="str">
        <f>TEXT(Cleaned_dataset[[#This Row],[Date]],"yyyy")</f>
        <v>2021</v>
      </c>
      <c r="F1022" s="5">
        <v>0.69679398148148153</v>
      </c>
      <c r="G1022" s="5" t="str" cm="1">
        <f t="array" ref="G1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2" t="s">
        <v>28</v>
      </c>
      <c r="I1022" t="s">
        <v>35</v>
      </c>
      <c r="J1022" t="s">
        <v>1045</v>
      </c>
      <c r="K1022">
        <v>10</v>
      </c>
    </row>
    <row r="1023" spans="1:11" x14ac:dyDescent="0.25">
      <c r="A1023" t="s">
        <v>63</v>
      </c>
      <c r="B1023" t="s">
        <v>1040</v>
      </c>
      <c r="C1023" s="1">
        <v>44105.716087962966</v>
      </c>
      <c r="D1023" s="6">
        <v>44105</v>
      </c>
      <c r="E1023" s="6" t="str">
        <f>TEXT(Cleaned_dataset[[#This Row],[Date]],"yyyy")</f>
        <v>2020</v>
      </c>
      <c r="F1023" s="5">
        <v>0.71608796296296295</v>
      </c>
      <c r="G1023" s="5" t="str" cm="1">
        <f t="array" ref="G1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3" t="s">
        <v>28</v>
      </c>
      <c r="I1023" t="s">
        <v>35</v>
      </c>
      <c r="J1023" t="s">
        <v>1044</v>
      </c>
      <c r="K1023">
        <v>70</v>
      </c>
    </row>
    <row r="1024" spans="1:11" x14ac:dyDescent="0.25">
      <c r="A1024" t="s">
        <v>63</v>
      </c>
      <c r="B1024" t="s">
        <v>1037</v>
      </c>
      <c r="C1024" s="1">
        <v>44148.455000000002</v>
      </c>
      <c r="D1024" s="6">
        <v>44148</v>
      </c>
      <c r="E1024" s="6" t="str">
        <f>TEXT(Cleaned_dataset[[#This Row],[Date]],"yyyy")</f>
        <v>2020</v>
      </c>
      <c r="F1024" s="5">
        <v>0.45500000000000002</v>
      </c>
      <c r="G1024" s="5" t="str" cm="1">
        <f t="array" ref="G1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24" t="s">
        <v>28</v>
      </c>
      <c r="I1024" t="s">
        <v>35</v>
      </c>
      <c r="J1024" t="s">
        <v>1045</v>
      </c>
      <c r="K1024">
        <v>12</v>
      </c>
    </row>
    <row r="1025" spans="1:11" x14ac:dyDescent="0.25">
      <c r="A1025" t="s">
        <v>63</v>
      </c>
      <c r="B1025" t="s">
        <v>1026</v>
      </c>
      <c r="C1025" s="1">
        <v>44273.928113425929</v>
      </c>
      <c r="D1025" s="6">
        <v>44273</v>
      </c>
      <c r="E1025" s="6" t="str">
        <f>TEXT(Cleaned_dataset[[#This Row],[Date]],"yyyy")</f>
        <v>2021</v>
      </c>
      <c r="F1025" s="5">
        <v>0.92811342592592594</v>
      </c>
      <c r="G1025" s="5" t="str" cm="1">
        <f t="array" ref="G1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5" t="s">
        <v>28</v>
      </c>
      <c r="I1025" t="s">
        <v>35</v>
      </c>
      <c r="J1025" t="s">
        <v>1045</v>
      </c>
      <c r="K1025">
        <v>0</v>
      </c>
    </row>
    <row r="1026" spans="1:11" x14ac:dyDescent="0.25">
      <c r="A1026" t="s">
        <v>63</v>
      </c>
      <c r="B1026" t="s">
        <v>1038</v>
      </c>
      <c r="C1026" s="1">
        <v>44360.680694444447</v>
      </c>
      <c r="D1026" s="6">
        <v>44360</v>
      </c>
      <c r="E1026" s="6" t="str">
        <f>TEXT(Cleaned_dataset[[#This Row],[Date]],"yyyy")</f>
        <v>2021</v>
      </c>
      <c r="F1026" s="5">
        <v>0.68069444444444449</v>
      </c>
      <c r="G1026" s="5" t="str" cm="1">
        <f t="array" ref="G1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6" t="s">
        <v>28</v>
      </c>
      <c r="I1026" t="s">
        <v>35</v>
      </c>
      <c r="J1026" t="s">
        <v>1044</v>
      </c>
      <c r="K1026">
        <v>50</v>
      </c>
    </row>
    <row r="1027" spans="1:11" x14ac:dyDescent="0.25">
      <c r="A1027" t="s">
        <v>63</v>
      </c>
      <c r="B1027" t="s">
        <v>1037</v>
      </c>
      <c r="C1027" s="1">
        <v>44203.854895833334</v>
      </c>
      <c r="D1027" s="6">
        <v>44203</v>
      </c>
      <c r="E1027" s="6" t="str">
        <f>TEXT(Cleaned_dataset[[#This Row],[Date]],"yyyy")</f>
        <v>2021</v>
      </c>
      <c r="F1027" s="5">
        <v>0.8548958333333333</v>
      </c>
      <c r="G1027" s="5" t="str" cm="1">
        <f t="array" ref="G1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27" t="s">
        <v>28</v>
      </c>
      <c r="I1027" t="s">
        <v>35</v>
      </c>
      <c r="J1027" t="s">
        <v>1045</v>
      </c>
      <c r="K1027">
        <v>12</v>
      </c>
    </row>
    <row r="1028" spans="1:11" x14ac:dyDescent="0.25">
      <c r="A1028" t="s">
        <v>63</v>
      </c>
      <c r="B1028" t="s">
        <v>1030</v>
      </c>
      <c r="C1028" s="1">
        <v>44035.69840277778</v>
      </c>
      <c r="D1028" s="6">
        <v>44035</v>
      </c>
      <c r="E1028" s="6" t="str">
        <f>TEXT(Cleaned_dataset[[#This Row],[Date]],"yyyy")</f>
        <v>2020</v>
      </c>
      <c r="F1028" s="5">
        <v>0.69840277777777782</v>
      </c>
      <c r="G1028" s="5" t="str" cm="1">
        <f t="array" ref="G1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8" t="s">
        <v>28</v>
      </c>
      <c r="I1028" t="s">
        <v>35</v>
      </c>
      <c r="J1028" t="s">
        <v>1046</v>
      </c>
      <c r="K1028">
        <v>35</v>
      </c>
    </row>
    <row r="1029" spans="1:11" x14ac:dyDescent="0.25">
      <c r="A1029" t="s">
        <v>63</v>
      </c>
      <c r="B1029" t="s">
        <v>1038</v>
      </c>
      <c r="C1029" s="1">
        <v>44303.65351851852</v>
      </c>
      <c r="D1029" s="6">
        <v>44303</v>
      </c>
      <c r="E1029" s="6" t="str">
        <f>TEXT(Cleaned_dataset[[#This Row],[Date]],"yyyy")</f>
        <v>2021</v>
      </c>
      <c r="F1029" s="5">
        <v>0.6535185185185185</v>
      </c>
      <c r="G1029" s="5" t="str" cm="1">
        <f t="array" ref="G1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29" t="s">
        <v>28</v>
      </c>
      <c r="I1029" t="s">
        <v>35</v>
      </c>
      <c r="J1029" t="s">
        <v>1044</v>
      </c>
      <c r="K1029">
        <v>50</v>
      </c>
    </row>
    <row r="1030" spans="1:11" x14ac:dyDescent="0.25">
      <c r="A1030" t="s">
        <v>63</v>
      </c>
      <c r="B1030" t="s">
        <v>1041</v>
      </c>
      <c r="C1030" s="1">
        <v>44309.118472222224</v>
      </c>
      <c r="D1030" s="6">
        <v>44309</v>
      </c>
      <c r="E1030" s="6" t="str">
        <f>TEXT(Cleaned_dataset[[#This Row],[Date]],"yyyy")</f>
        <v>2021</v>
      </c>
      <c r="F1030" s="5">
        <v>0.11847222222222223</v>
      </c>
      <c r="G1030" s="5" t="str" cm="1">
        <f t="array" ref="G1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0" t="s">
        <v>28</v>
      </c>
      <c r="I1030" t="s">
        <v>35</v>
      </c>
      <c r="J1030" t="s">
        <v>1044</v>
      </c>
      <c r="K1030">
        <v>72</v>
      </c>
    </row>
    <row r="1031" spans="1:11" x14ac:dyDescent="0.25">
      <c r="A1031" t="s">
        <v>63</v>
      </c>
      <c r="B1031" t="s">
        <v>1039</v>
      </c>
      <c r="C1031" s="1">
        <v>44134.993310185186</v>
      </c>
      <c r="D1031" s="6">
        <v>44134</v>
      </c>
      <c r="E1031" s="6" t="str">
        <f>TEXT(Cleaned_dataset[[#This Row],[Date]],"yyyy")</f>
        <v>2020</v>
      </c>
      <c r="F1031" s="5">
        <v>0.99331018518518521</v>
      </c>
      <c r="G1031" s="5" t="str" cm="1">
        <f t="array" ref="G1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1" t="s">
        <v>28</v>
      </c>
      <c r="I1031" t="s">
        <v>35</v>
      </c>
      <c r="J1031" t="s">
        <v>1044</v>
      </c>
      <c r="K1031">
        <v>60</v>
      </c>
    </row>
    <row r="1032" spans="1:11" x14ac:dyDescent="0.25">
      <c r="A1032" t="s">
        <v>63</v>
      </c>
      <c r="B1032" t="s">
        <v>1028</v>
      </c>
      <c r="C1032" s="1">
        <v>44060.436562499999</v>
      </c>
      <c r="D1032" s="6">
        <v>44060</v>
      </c>
      <c r="E1032" s="6" t="str">
        <f>TEXT(Cleaned_dataset[[#This Row],[Date]],"yyyy")</f>
        <v>2020</v>
      </c>
      <c r="F1032" s="5">
        <v>0.43656250000000002</v>
      </c>
      <c r="G1032" s="5" t="str" cm="1">
        <f t="array" ref="G1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2" t="s">
        <v>28</v>
      </c>
      <c r="I1032" t="s">
        <v>35</v>
      </c>
      <c r="J1032" t="s">
        <v>1045</v>
      </c>
      <c r="K1032">
        <v>15</v>
      </c>
    </row>
    <row r="1033" spans="1:11" x14ac:dyDescent="0.25">
      <c r="A1033" t="s">
        <v>63</v>
      </c>
      <c r="B1033" t="s">
        <v>1038</v>
      </c>
      <c r="C1033" s="1">
        <v>44101.254259259258</v>
      </c>
      <c r="D1033" s="6">
        <v>44101</v>
      </c>
      <c r="E1033" s="6" t="str">
        <f>TEXT(Cleaned_dataset[[#This Row],[Date]],"yyyy")</f>
        <v>2020</v>
      </c>
      <c r="F1033" s="5">
        <v>0.25425925925925924</v>
      </c>
      <c r="G1033" s="5" t="str" cm="1">
        <f t="array" ref="G1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3" t="s">
        <v>28</v>
      </c>
      <c r="I1033" t="s">
        <v>35</v>
      </c>
      <c r="J1033" t="s">
        <v>1044</v>
      </c>
      <c r="K1033">
        <v>50</v>
      </c>
    </row>
    <row r="1034" spans="1:11" x14ac:dyDescent="0.25">
      <c r="A1034" t="s">
        <v>63</v>
      </c>
      <c r="B1034" t="s">
        <v>1041</v>
      </c>
      <c r="C1034" s="1">
        <v>44309.21738425926</v>
      </c>
      <c r="D1034" s="6">
        <v>44309</v>
      </c>
      <c r="E1034" s="6" t="str">
        <f>TEXT(Cleaned_dataset[[#This Row],[Date]],"yyyy")</f>
        <v>2021</v>
      </c>
      <c r="F1034" s="5">
        <v>0.21738425925925925</v>
      </c>
      <c r="G1034" s="5" t="str" cm="1">
        <f t="array" ref="G1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4" t="s">
        <v>28</v>
      </c>
      <c r="I1034" t="s">
        <v>35</v>
      </c>
      <c r="J1034" t="s">
        <v>1044</v>
      </c>
      <c r="K1034">
        <v>72</v>
      </c>
    </row>
    <row r="1035" spans="1:11" x14ac:dyDescent="0.25">
      <c r="A1035" t="s">
        <v>63</v>
      </c>
      <c r="B1035" t="s">
        <v>1030</v>
      </c>
      <c r="C1035" s="1">
        <v>44278.846956018519</v>
      </c>
      <c r="D1035" s="6">
        <v>44278</v>
      </c>
      <c r="E1035" s="6" t="str">
        <f>TEXT(Cleaned_dataset[[#This Row],[Date]],"yyyy")</f>
        <v>2021</v>
      </c>
      <c r="F1035" s="5">
        <v>0.84695601851851854</v>
      </c>
      <c r="G1035" s="5" t="str" cm="1">
        <f t="array" ref="G1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5" t="s">
        <v>28</v>
      </c>
      <c r="I1035" t="s">
        <v>35</v>
      </c>
      <c r="J1035" t="s">
        <v>1046</v>
      </c>
      <c r="K1035">
        <v>35</v>
      </c>
    </row>
    <row r="1036" spans="1:11" x14ac:dyDescent="0.25">
      <c r="A1036" t="s">
        <v>63</v>
      </c>
      <c r="B1036" t="s">
        <v>1034</v>
      </c>
      <c r="C1036" s="1">
        <v>44195.750578703701</v>
      </c>
      <c r="D1036" s="6">
        <v>44195</v>
      </c>
      <c r="E1036" s="6" t="str">
        <f>TEXT(Cleaned_dataset[[#This Row],[Date]],"yyyy")</f>
        <v>2020</v>
      </c>
      <c r="F1036" s="5">
        <v>0.75057870370370372</v>
      </c>
      <c r="G1036" s="5" t="str" cm="1">
        <f t="array" ref="G1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6" t="s">
        <v>28</v>
      </c>
      <c r="I1036" t="s">
        <v>35</v>
      </c>
      <c r="J1036" t="s">
        <v>1046</v>
      </c>
      <c r="K1036">
        <v>20</v>
      </c>
    </row>
    <row r="1037" spans="1:11" x14ac:dyDescent="0.25">
      <c r="A1037" t="s">
        <v>63</v>
      </c>
      <c r="B1037" t="s">
        <v>1036</v>
      </c>
      <c r="C1037" s="1">
        <v>44042.890150462961</v>
      </c>
      <c r="D1037" s="6">
        <v>44042</v>
      </c>
      <c r="E1037" s="6" t="str">
        <f>TEXT(Cleaned_dataset[[#This Row],[Date]],"yyyy")</f>
        <v>2020</v>
      </c>
      <c r="F1037" s="5">
        <v>0.89015046296296296</v>
      </c>
      <c r="G1037" s="5" t="str" cm="1">
        <f t="array" ref="G1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37" t="s">
        <v>28</v>
      </c>
      <c r="I1037" t="s">
        <v>35</v>
      </c>
      <c r="J1037" t="s">
        <v>1044</v>
      </c>
      <c r="K1037">
        <v>45</v>
      </c>
    </row>
    <row r="1038" spans="1:11" x14ac:dyDescent="0.25">
      <c r="A1038" t="s">
        <v>63</v>
      </c>
      <c r="B1038" t="s">
        <v>1041</v>
      </c>
      <c r="C1038" s="1">
        <v>44109.434328703705</v>
      </c>
      <c r="D1038" s="6">
        <v>44109</v>
      </c>
      <c r="E1038" s="6" t="str">
        <f>TEXT(Cleaned_dataset[[#This Row],[Date]],"yyyy")</f>
        <v>2020</v>
      </c>
      <c r="F1038" s="5">
        <v>0.43432870370370369</v>
      </c>
      <c r="G1038" s="5" t="str" cm="1">
        <f t="array" ref="G1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38" t="s">
        <v>28</v>
      </c>
      <c r="I1038" t="s">
        <v>35</v>
      </c>
      <c r="J1038" t="s">
        <v>1044</v>
      </c>
      <c r="K1038">
        <v>72</v>
      </c>
    </row>
    <row r="1039" spans="1:11" x14ac:dyDescent="0.25">
      <c r="A1039" t="s">
        <v>63</v>
      </c>
      <c r="B1039" t="s">
        <v>1032</v>
      </c>
      <c r="C1039" s="1">
        <v>44029.018726851849</v>
      </c>
      <c r="D1039" s="6">
        <v>44029</v>
      </c>
      <c r="E1039" s="6" t="str">
        <f>TEXT(Cleaned_dataset[[#This Row],[Date]],"yyyy")</f>
        <v>2020</v>
      </c>
      <c r="F1039" s="5">
        <v>1.8726851851851852E-2</v>
      </c>
      <c r="G1039" s="5" t="str" cm="1">
        <f t="array" ref="G1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39" t="s">
        <v>28</v>
      </c>
      <c r="I1039" t="s">
        <v>35</v>
      </c>
      <c r="J1039" t="s">
        <v>1045</v>
      </c>
      <c r="K1039">
        <v>5</v>
      </c>
    </row>
    <row r="1040" spans="1:11" x14ac:dyDescent="0.25">
      <c r="A1040" t="s">
        <v>64</v>
      </c>
      <c r="B1040" t="s">
        <v>1037</v>
      </c>
      <c r="C1040" s="1">
        <v>44041.849398148152</v>
      </c>
      <c r="D1040" s="6">
        <v>44041</v>
      </c>
      <c r="E1040" s="6" t="str">
        <f>TEXT(Cleaned_dataset[[#This Row],[Date]],"yyyy")</f>
        <v>2020</v>
      </c>
      <c r="F1040" s="5">
        <v>0.84939814814814818</v>
      </c>
      <c r="G1040" s="5" t="str" cm="1">
        <f t="array" ref="G1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0" t="s">
        <v>28</v>
      </c>
      <c r="I1040" t="s">
        <v>58</v>
      </c>
      <c r="J1040" t="s">
        <v>1045</v>
      </c>
      <c r="K1040">
        <v>12</v>
      </c>
    </row>
    <row r="1041" spans="1:11" x14ac:dyDescent="0.25">
      <c r="A1041" t="s">
        <v>64</v>
      </c>
      <c r="B1041" t="s">
        <v>1032</v>
      </c>
      <c r="C1041" s="1">
        <v>44027.148738425924</v>
      </c>
      <c r="D1041" s="6">
        <v>44027</v>
      </c>
      <c r="E1041" s="6" t="str">
        <f>TEXT(Cleaned_dataset[[#This Row],[Date]],"yyyy")</f>
        <v>2020</v>
      </c>
      <c r="F1041" s="5">
        <v>0.14873842592592593</v>
      </c>
      <c r="G1041" s="5" t="str" cm="1">
        <f t="array" ref="G1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41" t="s">
        <v>28</v>
      </c>
      <c r="I1041" t="s">
        <v>58</v>
      </c>
      <c r="J1041" t="s">
        <v>1045</v>
      </c>
      <c r="K1041">
        <v>5</v>
      </c>
    </row>
    <row r="1042" spans="1:11" x14ac:dyDescent="0.25">
      <c r="A1042" t="s">
        <v>64</v>
      </c>
      <c r="B1042" t="s">
        <v>1027</v>
      </c>
      <c r="C1042" s="1">
        <v>44094.307881944442</v>
      </c>
      <c r="D1042" s="6">
        <v>44094</v>
      </c>
      <c r="E1042" s="6" t="str">
        <f>TEXT(Cleaned_dataset[[#This Row],[Date]],"yyyy")</f>
        <v>2020</v>
      </c>
      <c r="F1042" s="5">
        <v>0.30788194444444444</v>
      </c>
      <c r="G1042" s="5" t="str" cm="1">
        <f t="array" ref="G1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2" t="s">
        <v>28</v>
      </c>
      <c r="I1042" t="s">
        <v>58</v>
      </c>
      <c r="J1042" t="s">
        <v>1045</v>
      </c>
      <c r="K1042">
        <v>10</v>
      </c>
    </row>
    <row r="1043" spans="1:11" x14ac:dyDescent="0.25">
      <c r="A1043" t="s">
        <v>64</v>
      </c>
      <c r="B1043" t="s">
        <v>1035</v>
      </c>
      <c r="C1043" s="1">
        <v>44114.517650462964</v>
      </c>
      <c r="D1043" s="6">
        <v>44114</v>
      </c>
      <c r="E1043" s="6" t="str">
        <f>TEXT(Cleaned_dataset[[#This Row],[Date]],"yyyy")</f>
        <v>2020</v>
      </c>
      <c r="F1043" s="5">
        <v>0.51765046296296291</v>
      </c>
      <c r="G1043" s="5" t="str" cm="1">
        <f t="array" ref="G1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3" t="s">
        <v>28</v>
      </c>
      <c r="I1043" t="s">
        <v>58</v>
      </c>
      <c r="J1043" t="s">
        <v>1044</v>
      </c>
      <c r="K1043">
        <v>75</v>
      </c>
    </row>
    <row r="1044" spans="1:11" x14ac:dyDescent="0.25">
      <c r="A1044" t="s">
        <v>64</v>
      </c>
      <c r="B1044" t="s">
        <v>1038</v>
      </c>
      <c r="C1044" s="1">
        <v>44191.770451388889</v>
      </c>
      <c r="D1044" s="6">
        <v>44191</v>
      </c>
      <c r="E1044" s="6" t="str">
        <f>TEXT(Cleaned_dataset[[#This Row],[Date]],"yyyy")</f>
        <v>2020</v>
      </c>
      <c r="F1044" s="5">
        <v>0.77045138888888887</v>
      </c>
      <c r="G1044" s="5" t="str" cm="1">
        <f t="array" ref="G1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4" t="s">
        <v>28</v>
      </c>
      <c r="I1044" t="s">
        <v>58</v>
      </c>
      <c r="J1044" t="s">
        <v>1044</v>
      </c>
      <c r="K1044">
        <v>50</v>
      </c>
    </row>
    <row r="1045" spans="1:11" x14ac:dyDescent="0.25">
      <c r="A1045" t="s">
        <v>64</v>
      </c>
      <c r="B1045" t="s">
        <v>1029</v>
      </c>
      <c r="C1045" s="1">
        <v>44135.507361111115</v>
      </c>
      <c r="D1045" s="6">
        <v>44135</v>
      </c>
      <c r="E1045" s="6" t="str">
        <f>TEXT(Cleaned_dataset[[#This Row],[Date]],"yyyy")</f>
        <v>2020</v>
      </c>
      <c r="F1045" s="5">
        <v>0.50736111111111115</v>
      </c>
      <c r="G1045" s="5" t="str" cm="1">
        <f t="array" ref="G1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5" t="s">
        <v>28</v>
      </c>
      <c r="I1045" t="s">
        <v>58</v>
      </c>
      <c r="J1045" t="s">
        <v>1044</v>
      </c>
      <c r="K1045">
        <v>30</v>
      </c>
    </row>
    <row r="1046" spans="1:11" x14ac:dyDescent="0.25">
      <c r="A1046" t="s">
        <v>64</v>
      </c>
      <c r="B1046" t="s">
        <v>1029</v>
      </c>
      <c r="C1046" s="1">
        <v>44095.511446759258</v>
      </c>
      <c r="D1046" s="6">
        <v>44095</v>
      </c>
      <c r="E1046" s="6" t="str">
        <f>TEXT(Cleaned_dataset[[#This Row],[Date]],"yyyy")</f>
        <v>2020</v>
      </c>
      <c r="F1046" s="5">
        <v>0.51144675925925931</v>
      </c>
      <c r="G1046" s="5" t="str" cm="1">
        <f t="array" ref="G1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46" t="s">
        <v>28</v>
      </c>
      <c r="I1046" t="s">
        <v>58</v>
      </c>
      <c r="J1046" t="s">
        <v>1044</v>
      </c>
      <c r="K1046">
        <v>30</v>
      </c>
    </row>
    <row r="1047" spans="1:11" x14ac:dyDescent="0.25">
      <c r="A1047" t="s">
        <v>64</v>
      </c>
      <c r="B1047" t="s">
        <v>1029</v>
      </c>
      <c r="C1047" s="1">
        <v>44325.215590277781</v>
      </c>
      <c r="D1047" s="6">
        <v>44325</v>
      </c>
      <c r="E1047" s="6" t="str">
        <f>TEXT(Cleaned_dataset[[#This Row],[Date]],"yyyy")</f>
        <v>2021</v>
      </c>
      <c r="F1047" s="5">
        <v>0.21559027777777778</v>
      </c>
      <c r="G1047" s="5" t="str" cm="1">
        <f t="array" ref="G1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47" t="s">
        <v>28</v>
      </c>
      <c r="I1047" t="s">
        <v>58</v>
      </c>
      <c r="J1047" t="s">
        <v>1044</v>
      </c>
      <c r="K1047">
        <v>30</v>
      </c>
    </row>
    <row r="1048" spans="1:11" x14ac:dyDescent="0.25">
      <c r="A1048" t="s">
        <v>64</v>
      </c>
      <c r="B1048" t="s">
        <v>1033</v>
      </c>
      <c r="C1048" s="1">
        <v>44103.993530092594</v>
      </c>
      <c r="D1048" s="6">
        <v>44103</v>
      </c>
      <c r="E1048" s="6" t="str">
        <f>TEXT(Cleaned_dataset[[#This Row],[Date]],"yyyy")</f>
        <v>2020</v>
      </c>
      <c r="F1048" s="5">
        <v>0.99353009259259262</v>
      </c>
      <c r="G1048" s="5" t="str" cm="1">
        <f t="array" ref="G1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8" t="s">
        <v>28</v>
      </c>
      <c r="I1048" t="s">
        <v>58</v>
      </c>
      <c r="J1048" t="s">
        <v>1044</v>
      </c>
      <c r="K1048">
        <v>65</v>
      </c>
    </row>
    <row r="1049" spans="1:11" x14ac:dyDescent="0.25">
      <c r="A1049" t="s">
        <v>64</v>
      </c>
      <c r="B1049" t="s">
        <v>1026</v>
      </c>
      <c r="C1049" s="1">
        <v>44017.835266203707</v>
      </c>
      <c r="D1049" s="6">
        <v>44017</v>
      </c>
      <c r="E1049" s="6" t="str">
        <f>TEXT(Cleaned_dataset[[#This Row],[Date]],"yyyy")</f>
        <v>2020</v>
      </c>
      <c r="F1049" s="5">
        <v>0.83526620370370375</v>
      </c>
      <c r="G1049" s="5" t="str" cm="1">
        <f t="array" ref="G1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49" t="s">
        <v>28</v>
      </c>
      <c r="I1049" t="s">
        <v>58</v>
      </c>
      <c r="J1049" t="s">
        <v>1045</v>
      </c>
      <c r="K1049">
        <v>0</v>
      </c>
    </row>
    <row r="1050" spans="1:11" x14ac:dyDescent="0.25">
      <c r="A1050" t="s">
        <v>64</v>
      </c>
      <c r="B1050" t="s">
        <v>1035</v>
      </c>
      <c r="C1050" s="1">
        <v>44007.334849537037</v>
      </c>
      <c r="D1050" s="6">
        <v>44007</v>
      </c>
      <c r="E1050" s="6" t="str">
        <f>TEXT(Cleaned_dataset[[#This Row],[Date]],"yyyy")</f>
        <v>2020</v>
      </c>
      <c r="F1050" s="5">
        <v>0.33484953703703701</v>
      </c>
      <c r="G1050" s="5" t="str" cm="1">
        <f t="array" ref="G1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0" t="s">
        <v>28</v>
      </c>
      <c r="I1050" t="s">
        <v>58</v>
      </c>
      <c r="J1050" t="s">
        <v>1044</v>
      </c>
      <c r="K1050">
        <v>75</v>
      </c>
    </row>
    <row r="1051" spans="1:11" x14ac:dyDescent="0.25">
      <c r="A1051" t="s">
        <v>64</v>
      </c>
      <c r="B1051" t="s">
        <v>1031</v>
      </c>
      <c r="C1051" s="1">
        <v>44138.912106481483</v>
      </c>
      <c r="D1051" s="6">
        <v>44138</v>
      </c>
      <c r="E1051" s="6" t="str">
        <f>TEXT(Cleaned_dataset[[#This Row],[Date]],"yyyy")</f>
        <v>2020</v>
      </c>
      <c r="F1051" s="5">
        <v>0.91210648148148143</v>
      </c>
      <c r="G1051" s="5" t="str" cm="1">
        <f t="array" ref="G1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1" t="s">
        <v>28</v>
      </c>
      <c r="I1051" t="s">
        <v>58</v>
      </c>
      <c r="J1051" t="s">
        <v>1044</v>
      </c>
      <c r="K1051">
        <v>70</v>
      </c>
    </row>
    <row r="1052" spans="1:11" x14ac:dyDescent="0.25">
      <c r="A1052" t="s">
        <v>64</v>
      </c>
      <c r="B1052" t="s">
        <v>1032</v>
      </c>
      <c r="C1052" s="1">
        <v>44259.757071759261</v>
      </c>
      <c r="D1052" s="6">
        <v>44259</v>
      </c>
      <c r="E1052" s="6" t="str">
        <f>TEXT(Cleaned_dataset[[#This Row],[Date]],"yyyy")</f>
        <v>2021</v>
      </c>
      <c r="F1052" s="5">
        <v>0.75707175925925929</v>
      </c>
      <c r="G1052" s="5" t="str" cm="1">
        <f t="array" ref="G1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2" t="s">
        <v>28</v>
      </c>
      <c r="I1052" t="s">
        <v>58</v>
      </c>
      <c r="J1052" t="s">
        <v>1045</v>
      </c>
      <c r="K1052">
        <v>5</v>
      </c>
    </row>
    <row r="1053" spans="1:11" x14ac:dyDescent="0.25">
      <c r="A1053" t="s">
        <v>65</v>
      </c>
      <c r="B1053" t="s">
        <v>1041</v>
      </c>
      <c r="C1053" s="1">
        <v>44313.179594907408</v>
      </c>
      <c r="D1053" s="6">
        <v>44313</v>
      </c>
      <c r="E1053" s="6" t="str">
        <f>TEXT(Cleaned_dataset[[#This Row],[Date]],"yyyy")</f>
        <v>2021</v>
      </c>
      <c r="F1053" s="5">
        <v>0.17959490740740741</v>
      </c>
      <c r="G1053" s="5" t="str" cm="1">
        <f t="array" ref="G1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3" t="s">
        <v>5</v>
      </c>
      <c r="I1053" t="s">
        <v>35</v>
      </c>
      <c r="J1053" t="s">
        <v>1044</v>
      </c>
      <c r="K1053">
        <v>72</v>
      </c>
    </row>
    <row r="1054" spans="1:11" x14ac:dyDescent="0.25">
      <c r="A1054" t="s">
        <v>65</v>
      </c>
      <c r="B1054" t="s">
        <v>1040</v>
      </c>
      <c r="C1054" s="1">
        <v>44349.651284722226</v>
      </c>
      <c r="D1054" s="6">
        <v>44349</v>
      </c>
      <c r="E1054" s="6" t="str">
        <f>TEXT(Cleaned_dataset[[#This Row],[Date]],"yyyy")</f>
        <v>2021</v>
      </c>
      <c r="F1054" s="5">
        <v>0.65128472222222222</v>
      </c>
      <c r="G1054" s="5" t="str" cm="1">
        <f t="array" ref="G1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4" t="s">
        <v>5</v>
      </c>
      <c r="I1054" t="s">
        <v>35</v>
      </c>
      <c r="J1054" t="s">
        <v>1044</v>
      </c>
      <c r="K1054">
        <v>70</v>
      </c>
    </row>
    <row r="1055" spans="1:11" x14ac:dyDescent="0.25">
      <c r="A1055" t="s">
        <v>65</v>
      </c>
      <c r="B1055" t="s">
        <v>1032</v>
      </c>
      <c r="C1055" s="1">
        <v>44220.427581018521</v>
      </c>
      <c r="D1055" s="6">
        <v>44220</v>
      </c>
      <c r="E1055" s="6" t="str">
        <f>TEXT(Cleaned_dataset[[#This Row],[Date]],"yyyy")</f>
        <v>2021</v>
      </c>
      <c r="F1055" s="5">
        <v>0.42758101851851854</v>
      </c>
      <c r="G1055" s="5" t="str" cm="1">
        <f t="array" ref="G1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55" t="s">
        <v>5</v>
      </c>
      <c r="I1055" t="s">
        <v>35</v>
      </c>
      <c r="J1055" t="s">
        <v>1045</v>
      </c>
      <c r="K1055">
        <v>5</v>
      </c>
    </row>
    <row r="1056" spans="1:11" x14ac:dyDescent="0.25">
      <c r="A1056" t="s">
        <v>65</v>
      </c>
      <c r="B1056" t="s">
        <v>1039</v>
      </c>
      <c r="C1056" s="1">
        <v>44242.671886574077</v>
      </c>
      <c r="D1056" s="6">
        <v>44242</v>
      </c>
      <c r="E1056" s="6" t="str">
        <f>TEXT(Cleaned_dataset[[#This Row],[Date]],"yyyy")</f>
        <v>2021</v>
      </c>
      <c r="F1056" s="5">
        <v>0.67188657407407404</v>
      </c>
      <c r="G1056" s="5" t="str" cm="1">
        <f t="array" ref="G1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56" t="s">
        <v>5</v>
      </c>
      <c r="I1056" t="s">
        <v>35</v>
      </c>
      <c r="J1056" t="s">
        <v>1044</v>
      </c>
      <c r="K1056">
        <v>60</v>
      </c>
    </row>
    <row r="1057" spans="1:11" x14ac:dyDescent="0.25">
      <c r="A1057" t="s">
        <v>65</v>
      </c>
      <c r="B1057" t="s">
        <v>1028</v>
      </c>
      <c r="C1057" s="1">
        <v>44084.729409722226</v>
      </c>
      <c r="D1057" s="6">
        <v>44084</v>
      </c>
      <c r="E1057" s="6" t="str">
        <f>TEXT(Cleaned_dataset[[#This Row],[Date]],"yyyy")</f>
        <v>2020</v>
      </c>
      <c r="F1057" s="5">
        <v>0.72940972222222222</v>
      </c>
      <c r="G1057" s="5" t="str" cm="1">
        <f t="array" ref="G1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57" t="s">
        <v>5</v>
      </c>
      <c r="I1057" t="s">
        <v>35</v>
      </c>
      <c r="J1057" t="s">
        <v>1045</v>
      </c>
      <c r="K1057">
        <v>15</v>
      </c>
    </row>
    <row r="1058" spans="1:11" x14ac:dyDescent="0.25">
      <c r="A1058" t="s">
        <v>65</v>
      </c>
      <c r="B1058" t="s">
        <v>1031</v>
      </c>
      <c r="C1058" s="1">
        <v>44005.014710648145</v>
      </c>
      <c r="D1058" s="6">
        <v>44005</v>
      </c>
      <c r="E1058" s="6" t="str">
        <f>TEXT(Cleaned_dataset[[#This Row],[Date]],"yyyy")</f>
        <v>2020</v>
      </c>
      <c r="F1058" s="5">
        <v>1.4710648148148148E-2</v>
      </c>
      <c r="G1058" s="5" t="str" cm="1">
        <f t="array" ref="G1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8" t="s">
        <v>5</v>
      </c>
      <c r="I1058" t="s">
        <v>35</v>
      </c>
      <c r="J1058" t="s">
        <v>1044</v>
      </c>
      <c r="K1058">
        <v>70</v>
      </c>
    </row>
    <row r="1059" spans="1:11" x14ac:dyDescent="0.25">
      <c r="A1059" t="s">
        <v>65</v>
      </c>
      <c r="B1059" t="s">
        <v>1034</v>
      </c>
      <c r="C1059" s="1">
        <v>44038.004143518519</v>
      </c>
      <c r="D1059" s="6">
        <v>44038</v>
      </c>
      <c r="E1059" s="6" t="str">
        <f>TEXT(Cleaned_dataset[[#This Row],[Date]],"yyyy")</f>
        <v>2020</v>
      </c>
      <c r="F1059" s="5">
        <v>4.1435185185185186E-3</v>
      </c>
      <c r="G1059" s="5" t="str" cm="1">
        <f t="array" ref="G1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59" t="s">
        <v>5</v>
      </c>
      <c r="I1059" t="s">
        <v>35</v>
      </c>
      <c r="J1059" t="s">
        <v>1046</v>
      </c>
      <c r="K1059">
        <v>20</v>
      </c>
    </row>
    <row r="1060" spans="1:11" x14ac:dyDescent="0.25">
      <c r="A1060" t="s">
        <v>65</v>
      </c>
      <c r="B1060" t="s">
        <v>1031</v>
      </c>
      <c r="C1060" s="1">
        <v>44013.766979166663</v>
      </c>
      <c r="D1060" s="6">
        <v>44013</v>
      </c>
      <c r="E1060" s="6" t="str">
        <f>TEXT(Cleaned_dataset[[#This Row],[Date]],"yyyy")</f>
        <v>2020</v>
      </c>
      <c r="F1060" s="5">
        <v>0.76697916666666666</v>
      </c>
      <c r="G1060" s="5" t="str" cm="1">
        <f t="array" ref="G1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0" t="s">
        <v>5</v>
      </c>
      <c r="I1060" t="s">
        <v>35</v>
      </c>
      <c r="J1060" t="s">
        <v>1044</v>
      </c>
      <c r="K1060">
        <v>70</v>
      </c>
    </row>
    <row r="1061" spans="1:11" x14ac:dyDescent="0.25">
      <c r="A1061" t="s">
        <v>65</v>
      </c>
      <c r="B1061" t="s">
        <v>1038</v>
      </c>
      <c r="C1061" s="1">
        <v>44286.583148148151</v>
      </c>
      <c r="D1061" s="6">
        <v>44286</v>
      </c>
      <c r="E1061" s="6" t="str">
        <f>TEXT(Cleaned_dataset[[#This Row],[Date]],"yyyy")</f>
        <v>2021</v>
      </c>
      <c r="F1061" s="5">
        <v>0.58314814814814819</v>
      </c>
      <c r="G1061" s="5" t="str" cm="1">
        <f t="array" ref="G1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1" t="s">
        <v>5</v>
      </c>
      <c r="I1061" t="s">
        <v>35</v>
      </c>
      <c r="J1061" t="s">
        <v>1044</v>
      </c>
      <c r="K1061">
        <v>50</v>
      </c>
    </row>
    <row r="1062" spans="1:11" x14ac:dyDescent="0.25">
      <c r="A1062" t="s">
        <v>65</v>
      </c>
      <c r="B1062" t="s">
        <v>1038</v>
      </c>
      <c r="C1062" s="1">
        <v>44154.542604166665</v>
      </c>
      <c r="D1062" s="6">
        <v>44154</v>
      </c>
      <c r="E1062" s="6" t="str">
        <f>TEXT(Cleaned_dataset[[#This Row],[Date]],"yyyy")</f>
        <v>2020</v>
      </c>
      <c r="F1062" s="5">
        <v>0.54260416666666667</v>
      </c>
      <c r="G1062" s="5" t="str" cm="1">
        <f t="array" ref="G1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2" t="s">
        <v>5</v>
      </c>
      <c r="I1062" t="s">
        <v>35</v>
      </c>
      <c r="J1062" t="s">
        <v>1044</v>
      </c>
      <c r="K1062">
        <v>50</v>
      </c>
    </row>
    <row r="1063" spans="1:11" x14ac:dyDescent="0.25">
      <c r="A1063" t="s">
        <v>65</v>
      </c>
      <c r="B1063" t="s">
        <v>1030</v>
      </c>
      <c r="C1063" s="1">
        <v>44212.698946759258</v>
      </c>
      <c r="D1063" s="6">
        <v>44212</v>
      </c>
      <c r="E1063" s="6" t="str">
        <f>TEXT(Cleaned_dataset[[#This Row],[Date]],"yyyy")</f>
        <v>2021</v>
      </c>
      <c r="F1063" s="5">
        <v>0.69894675925925931</v>
      </c>
      <c r="G1063" s="5" t="str" cm="1">
        <f t="array" ref="G1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63" t="s">
        <v>5</v>
      </c>
      <c r="I1063" t="s">
        <v>35</v>
      </c>
      <c r="J1063" t="s">
        <v>1046</v>
      </c>
      <c r="K1063">
        <v>35</v>
      </c>
    </row>
    <row r="1064" spans="1:11" x14ac:dyDescent="0.25">
      <c r="A1064" t="s">
        <v>65</v>
      </c>
      <c r="B1064" t="s">
        <v>1033</v>
      </c>
      <c r="C1064" s="1">
        <v>44129.898865740739</v>
      </c>
      <c r="D1064" s="6">
        <v>44129</v>
      </c>
      <c r="E1064" s="6" t="str">
        <f>TEXT(Cleaned_dataset[[#This Row],[Date]],"yyyy")</f>
        <v>2020</v>
      </c>
      <c r="F1064" s="5">
        <v>0.89886574074074077</v>
      </c>
      <c r="G1064" s="5" t="str" cm="1">
        <f t="array" ref="G1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4" t="s">
        <v>5</v>
      </c>
      <c r="I1064" t="s">
        <v>35</v>
      </c>
      <c r="J1064" t="s">
        <v>1044</v>
      </c>
      <c r="K1064">
        <v>65</v>
      </c>
    </row>
    <row r="1065" spans="1:11" x14ac:dyDescent="0.25">
      <c r="A1065" t="s">
        <v>65</v>
      </c>
      <c r="B1065" t="s">
        <v>1026</v>
      </c>
      <c r="C1065" s="1">
        <v>44147.807256944441</v>
      </c>
      <c r="D1065" s="6">
        <v>44147</v>
      </c>
      <c r="E1065" s="6" t="str">
        <f>TEXT(Cleaned_dataset[[#This Row],[Date]],"yyyy")</f>
        <v>2020</v>
      </c>
      <c r="F1065" s="5">
        <v>0.8072569444444444</v>
      </c>
      <c r="G1065" s="5" t="str" cm="1">
        <f t="array" ref="G1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5" t="s">
        <v>5</v>
      </c>
      <c r="I1065" t="s">
        <v>35</v>
      </c>
      <c r="J1065" t="s">
        <v>1045</v>
      </c>
      <c r="K1065">
        <v>0</v>
      </c>
    </row>
    <row r="1066" spans="1:11" x14ac:dyDescent="0.25">
      <c r="A1066" t="s">
        <v>65</v>
      </c>
      <c r="B1066" t="s">
        <v>1039</v>
      </c>
      <c r="C1066" s="1">
        <v>44169.063437500001</v>
      </c>
      <c r="D1066" s="6">
        <v>44169</v>
      </c>
      <c r="E1066" s="6" t="str">
        <f>TEXT(Cleaned_dataset[[#This Row],[Date]],"yyyy")</f>
        <v>2020</v>
      </c>
      <c r="F1066" s="5">
        <v>6.3437499999999994E-2</v>
      </c>
      <c r="G1066" s="5" t="str" cm="1">
        <f t="array" ref="G1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6" t="s">
        <v>5</v>
      </c>
      <c r="I1066" t="s">
        <v>35</v>
      </c>
      <c r="J1066" t="s">
        <v>1044</v>
      </c>
      <c r="K1066">
        <v>60</v>
      </c>
    </row>
    <row r="1067" spans="1:11" x14ac:dyDescent="0.25">
      <c r="A1067" t="s">
        <v>65</v>
      </c>
      <c r="B1067" t="s">
        <v>1036</v>
      </c>
      <c r="C1067" s="1">
        <v>44018.965138888889</v>
      </c>
      <c r="D1067" s="6">
        <v>44018</v>
      </c>
      <c r="E1067" s="6" t="str">
        <f>TEXT(Cleaned_dataset[[#This Row],[Date]],"yyyy")</f>
        <v>2020</v>
      </c>
      <c r="F1067" s="5">
        <v>0.96513888888888888</v>
      </c>
      <c r="G1067" s="5" t="str" cm="1">
        <f t="array" ref="G1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7" t="s">
        <v>5</v>
      </c>
      <c r="I1067" t="s">
        <v>35</v>
      </c>
      <c r="J1067" t="s">
        <v>1044</v>
      </c>
      <c r="K1067">
        <v>45</v>
      </c>
    </row>
    <row r="1068" spans="1:11" x14ac:dyDescent="0.25">
      <c r="A1068" t="s">
        <v>65</v>
      </c>
      <c r="B1068" t="s">
        <v>1028</v>
      </c>
      <c r="C1068" s="1">
        <v>44046.154374999998</v>
      </c>
      <c r="D1068" s="6">
        <v>44046</v>
      </c>
      <c r="E1068" s="6" t="str">
        <f>TEXT(Cleaned_dataset[[#This Row],[Date]],"yyyy")</f>
        <v>2020</v>
      </c>
      <c r="F1068" s="5">
        <v>0.15437500000000001</v>
      </c>
      <c r="G1068" s="5" t="str" cm="1">
        <f t="array" ref="G1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68" t="s">
        <v>5</v>
      </c>
      <c r="I1068" t="s">
        <v>35</v>
      </c>
      <c r="J1068" t="s">
        <v>1045</v>
      </c>
      <c r="K1068">
        <v>15</v>
      </c>
    </row>
    <row r="1069" spans="1:11" x14ac:dyDescent="0.25">
      <c r="A1069" t="s">
        <v>65</v>
      </c>
      <c r="B1069" t="s">
        <v>1039</v>
      </c>
      <c r="C1069" s="1">
        <v>44314.881585648145</v>
      </c>
      <c r="D1069" s="6">
        <v>44314</v>
      </c>
      <c r="E1069" s="6" t="str">
        <f>TEXT(Cleaned_dataset[[#This Row],[Date]],"yyyy")</f>
        <v>2021</v>
      </c>
      <c r="F1069" s="5">
        <v>0.8815856481481481</v>
      </c>
      <c r="G1069" s="5" t="str" cm="1">
        <f t="array" ref="G1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69" t="s">
        <v>5</v>
      </c>
      <c r="I1069" t="s">
        <v>35</v>
      </c>
      <c r="J1069" t="s">
        <v>1044</v>
      </c>
      <c r="K1069">
        <v>60</v>
      </c>
    </row>
    <row r="1070" spans="1:11" x14ac:dyDescent="0.25">
      <c r="A1070" t="s">
        <v>65</v>
      </c>
      <c r="B1070" t="s">
        <v>1026</v>
      </c>
      <c r="C1070" s="1">
        <v>44095.348969907405</v>
      </c>
      <c r="D1070" s="6">
        <v>44095</v>
      </c>
      <c r="E1070" s="6" t="str">
        <f>TEXT(Cleaned_dataset[[#This Row],[Date]],"yyyy")</f>
        <v>2020</v>
      </c>
      <c r="F1070" s="5">
        <v>0.34896990740740741</v>
      </c>
      <c r="G1070" s="5" t="str" cm="1">
        <f t="array" ref="G1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0" t="s">
        <v>5</v>
      </c>
      <c r="I1070" t="s">
        <v>35</v>
      </c>
      <c r="J1070" t="s">
        <v>1045</v>
      </c>
      <c r="K1070">
        <v>0</v>
      </c>
    </row>
    <row r="1071" spans="1:11" x14ac:dyDescent="0.25">
      <c r="A1071" t="s">
        <v>65</v>
      </c>
      <c r="B1071" t="s">
        <v>1035</v>
      </c>
      <c r="C1071" s="1">
        <v>44205.048518518517</v>
      </c>
      <c r="D1071" s="6">
        <v>44205</v>
      </c>
      <c r="E1071" s="6" t="str">
        <f>TEXT(Cleaned_dataset[[#This Row],[Date]],"yyyy")</f>
        <v>2021</v>
      </c>
      <c r="F1071" s="5">
        <v>4.8518518518518516E-2</v>
      </c>
      <c r="G1071" s="5" t="str" cm="1">
        <f t="array" ref="G1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1" t="s">
        <v>5</v>
      </c>
      <c r="I1071" t="s">
        <v>35</v>
      </c>
      <c r="J1071" t="s">
        <v>1044</v>
      </c>
      <c r="K1071">
        <v>75</v>
      </c>
    </row>
    <row r="1072" spans="1:11" x14ac:dyDescent="0.25">
      <c r="A1072" t="s">
        <v>65</v>
      </c>
      <c r="B1072" t="s">
        <v>1026</v>
      </c>
      <c r="C1072" s="1">
        <v>44304.548483796294</v>
      </c>
      <c r="D1072" s="6">
        <v>44304</v>
      </c>
      <c r="E1072" s="6" t="str">
        <f>TEXT(Cleaned_dataset[[#This Row],[Date]],"yyyy")</f>
        <v>2021</v>
      </c>
      <c r="F1072" s="5">
        <v>0.54848379629629629</v>
      </c>
      <c r="G1072" s="5" t="str" cm="1">
        <f t="array" ref="G1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2" t="s">
        <v>5</v>
      </c>
      <c r="I1072" t="s">
        <v>35</v>
      </c>
      <c r="J1072" t="s">
        <v>1045</v>
      </c>
      <c r="K1072">
        <v>0</v>
      </c>
    </row>
    <row r="1073" spans="1:11" x14ac:dyDescent="0.25">
      <c r="A1073" t="s">
        <v>65</v>
      </c>
      <c r="B1073" t="s">
        <v>1027</v>
      </c>
      <c r="C1073" s="1">
        <v>44277.338425925926</v>
      </c>
      <c r="D1073" s="6">
        <v>44277</v>
      </c>
      <c r="E1073" s="6" t="str">
        <f>TEXT(Cleaned_dataset[[#This Row],[Date]],"yyyy")</f>
        <v>2021</v>
      </c>
      <c r="F1073" s="5">
        <v>0.33842592592592591</v>
      </c>
      <c r="G1073" s="5" t="str" cm="1">
        <f t="array" ref="G1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3" t="s">
        <v>5</v>
      </c>
      <c r="I1073" t="s">
        <v>35</v>
      </c>
      <c r="J1073" t="s">
        <v>1045</v>
      </c>
      <c r="K1073">
        <v>10</v>
      </c>
    </row>
    <row r="1074" spans="1:11" x14ac:dyDescent="0.25">
      <c r="A1074" t="s">
        <v>65</v>
      </c>
      <c r="B1074" t="s">
        <v>1041</v>
      </c>
      <c r="C1074" s="1">
        <v>44069.970370370371</v>
      </c>
      <c r="D1074" s="6">
        <v>44069</v>
      </c>
      <c r="E1074" s="6" t="str">
        <f>TEXT(Cleaned_dataset[[#This Row],[Date]],"yyyy")</f>
        <v>2020</v>
      </c>
      <c r="F1074" s="5">
        <v>0.97037037037037033</v>
      </c>
      <c r="G1074" s="5" t="str" cm="1">
        <f t="array" ref="G1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4" t="s">
        <v>5</v>
      </c>
      <c r="I1074" t="s">
        <v>35</v>
      </c>
      <c r="J1074" t="s">
        <v>1044</v>
      </c>
      <c r="K1074">
        <v>72</v>
      </c>
    </row>
    <row r="1075" spans="1:11" x14ac:dyDescent="0.25">
      <c r="A1075" t="s">
        <v>65</v>
      </c>
      <c r="B1075" t="s">
        <v>1041</v>
      </c>
      <c r="C1075" s="1">
        <v>44343.72146990741</v>
      </c>
      <c r="D1075" s="6">
        <v>44343</v>
      </c>
      <c r="E1075" s="6" t="str">
        <f>TEXT(Cleaned_dataset[[#This Row],[Date]],"yyyy")</f>
        <v>2021</v>
      </c>
      <c r="F1075" s="5">
        <v>0.72146990740740746</v>
      </c>
      <c r="G1075" s="5" t="str" cm="1">
        <f t="array" ref="G1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5" t="s">
        <v>5</v>
      </c>
      <c r="I1075" t="s">
        <v>35</v>
      </c>
      <c r="J1075" t="s">
        <v>1044</v>
      </c>
      <c r="K1075">
        <v>72</v>
      </c>
    </row>
    <row r="1076" spans="1:11" x14ac:dyDescent="0.25">
      <c r="A1076" t="s">
        <v>65</v>
      </c>
      <c r="B1076" t="s">
        <v>1032</v>
      </c>
      <c r="C1076" s="1">
        <v>44169.83152777778</v>
      </c>
      <c r="D1076" s="6">
        <v>44169</v>
      </c>
      <c r="E1076" s="6" t="str">
        <f>TEXT(Cleaned_dataset[[#This Row],[Date]],"yyyy")</f>
        <v>2020</v>
      </c>
      <c r="F1076" s="5">
        <v>0.83152777777777775</v>
      </c>
      <c r="G1076" s="5" t="str" cm="1">
        <f t="array" ref="G1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76" t="s">
        <v>5</v>
      </c>
      <c r="I1076" t="s">
        <v>35</v>
      </c>
      <c r="J1076" t="s">
        <v>1045</v>
      </c>
      <c r="K1076">
        <v>5</v>
      </c>
    </row>
    <row r="1077" spans="1:11" x14ac:dyDescent="0.25">
      <c r="A1077" t="s">
        <v>65</v>
      </c>
      <c r="B1077" t="s">
        <v>1028</v>
      </c>
      <c r="C1077" s="1">
        <v>44278.287812499999</v>
      </c>
      <c r="D1077" s="6">
        <v>44278</v>
      </c>
      <c r="E1077" s="6" t="str">
        <f>TEXT(Cleaned_dataset[[#This Row],[Date]],"yyyy")</f>
        <v>2021</v>
      </c>
      <c r="F1077" s="5">
        <v>0.28781250000000003</v>
      </c>
      <c r="G1077" s="5" t="str" cm="1">
        <f t="array" ref="G1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77" t="s">
        <v>5</v>
      </c>
      <c r="I1077" t="s">
        <v>35</v>
      </c>
      <c r="J1077" t="s">
        <v>1045</v>
      </c>
      <c r="K1077">
        <v>15</v>
      </c>
    </row>
    <row r="1078" spans="1:11" x14ac:dyDescent="0.25">
      <c r="A1078" t="s">
        <v>65</v>
      </c>
      <c r="B1078" t="s">
        <v>1035</v>
      </c>
      <c r="C1078" s="1">
        <v>44231.165173611109</v>
      </c>
      <c r="D1078" s="6">
        <v>44231</v>
      </c>
      <c r="E1078" s="6" t="str">
        <f>TEXT(Cleaned_dataset[[#This Row],[Date]],"yyyy")</f>
        <v>2021</v>
      </c>
      <c r="F1078" s="5">
        <v>0.16517361111111112</v>
      </c>
      <c r="G1078" s="5" t="str" cm="1">
        <f t="array" ref="G1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78" t="s">
        <v>5</v>
      </c>
      <c r="I1078" t="s">
        <v>35</v>
      </c>
      <c r="J1078" t="s">
        <v>1044</v>
      </c>
      <c r="K1078">
        <v>75</v>
      </c>
    </row>
    <row r="1079" spans="1:11" x14ac:dyDescent="0.25">
      <c r="A1079" t="s">
        <v>65</v>
      </c>
      <c r="B1079" t="s">
        <v>1038</v>
      </c>
      <c r="C1079" s="1">
        <v>44143.672627314816</v>
      </c>
      <c r="D1079" s="6">
        <v>44143</v>
      </c>
      <c r="E1079" s="6" t="str">
        <f>TEXT(Cleaned_dataset[[#This Row],[Date]],"yyyy")</f>
        <v>2020</v>
      </c>
      <c r="F1079" s="5">
        <v>0.67262731481481486</v>
      </c>
      <c r="G1079" s="5" t="str" cm="1">
        <f t="array" ref="G1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79" t="s">
        <v>5</v>
      </c>
      <c r="I1079" t="s">
        <v>35</v>
      </c>
      <c r="J1079" t="s">
        <v>1044</v>
      </c>
      <c r="K1079">
        <v>50</v>
      </c>
    </row>
    <row r="1080" spans="1:11" x14ac:dyDescent="0.25">
      <c r="A1080" t="s">
        <v>65</v>
      </c>
      <c r="B1080" t="s">
        <v>1034</v>
      </c>
      <c r="C1080" s="1">
        <v>44068.551469907405</v>
      </c>
      <c r="D1080" s="6">
        <v>44068</v>
      </c>
      <c r="E1080" s="6" t="str">
        <f>TEXT(Cleaned_dataset[[#This Row],[Date]],"yyyy")</f>
        <v>2020</v>
      </c>
      <c r="F1080" s="5">
        <v>0.55146990740740742</v>
      </c>
      <c r="G1080" s="5" t="str" cm="1">
        <f t="array" ref="G1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0" t="s">
        <v>5</v>
      </c>
      <c r="I1080" t="s">
        <v>35</v>
      </c>
      <c r="J1080" t="s">
        <v>1046</v>
      </c>
      <c r="K1080">
        <v>20</v>
      </c>
    </row>
    <row r="1081" spans="1:11" x14ac:dyDescent="0.25">
      <c r="A1081" t="s">
        <v>65</v>
      </c>
      <c r="B1081" t="s">
        <v>1030</v>
      </c>
      <c r="C1081" s="1">
        <v>44348.206226851849</v>
      </c>
      <c r="D1081" s="6">
        <v>44348</v>
      </c>
      <c r="E1081" s="6" t="str">
        <f>TEXT(Cleaned_dataset[[#This Row],[Date]],"yyyy")</f>
        <v>2021</v>
      </c>
      <c r="F1081" s="5">
        <v>0.20622685185185186</v>
      </c>
      <c r="G1081" s="5" t="str" cm="1">
        <f t="array" ref="G1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1" t="s">
        <v>5</v>
      </c>
      <c r="I1081" t="s">
        <v>35</v>
      </c>
      <c r="J1081" t="s">
        <v>1046</v>
      </c>
      <c r="K1081">
        <v>35</v>
      </c>
    </row>
    <row r="1082" spans="1:11" x14ac:dyDescent="0.25">
      <c r="A1082" t="s">
        <v>65</v>
      </c>
      <c r="B1082" t="s">
        <v>1036</v>
      </c>
      <c r="C1082" s="1">
        <v>44249.105925925927</v>
      </c>
      <c r="D1082" s="6">
        <v>44249</v>
      </c>
      <c r="E1082" s="6" t="str">
        <f>TEXT(Cleaned_dataset[[#This Row],[Date]],"yyyy")</f>
        <v>2021</v>
      </c>
      <c r="F1082" s="5">
        <v>0.10592592592592592</v>
      </c>
      <c r="G1082" s="5" t="str" cm="1">
        <f t="array" ref="G1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82" t="s">
        <v>5</v>
      </c>
      <c r="I1082" t="s">
        <v>35</v>
      </c>
      <c r="J1082" t="s">
        <v>1044</v>
      </c>
      <c r="K1082">
        <v>45</v>
      </c>
    </row>
    <row r="1083" spans="1:11" x14ac:dyDescent="0.25">
      <c r="A1083" t="s">
        <v>65</v>
      </c>
      <c r="B1083" t="s">
        <v>1037</v>
      </c>
      <c r="C1083" s="1">
        <v>44089.66505787037</v>
      </c>
      <c r="D1083" s="6">
        <v>44089</v>
      </c>
      <c r="E1083" s="6" t="str">
        <f>TEXT(Cleaned_dataset[[#This Row],[Date]],"yyyy")</f>
        <v>2020</v>
      </c>
      <c r="F1083" s="5">
        <v>0.66505787037037034</v>
      </c>
      <c r="G1083" s="5" t="str" cm="1">
        <f t="array" ref="G1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3" t="s">
        <v>5</v>
      </c>
      <c r="I1083" t="s">
        <v>35</v>
      </c>
      <c r="J1083" t="s">
        <v>1045</v>
      </c>
      <c r="K1083">
        <v>12</v>
      </c>
    </row>
    <row r="1084" spans="1:11" x14ac:dyDescent="0.25">
      <c r="A1084" t="s">
        <v>65</v>
      </c>
      <c r="B1084" t="s">
        <v>1038</v>
      </c>
      <c r="C1084" s="1">
        <v>44115.315104166664</v>
      </c>
      <c r="D1084" s="6">
        <v>44115</v>
      </c>
      <c r="E1084" s="6" t="str">
        <f>TEXT(Cleaned_dataset[[#This Row],[Date]],"yyyy")</f>
        <v>2020</v>
      </c>
      <c r="F1084" s="5">
        <v>0.31510416666666669</v>
      </c>
      <c r="G1084" s="5" t="str" cm="1">
        <f t="array" ref="G1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4" t="s">
        <v>5</v>
      </c>
      <c r="I1084" t="s">
        <v>35</v>
      </c>
      <c r="J1084" t="s">
        <v>1044</v>
      </c>
      <c r="K1084">
        <v>50</v>
      </c>
    </row>
    <row r="1085" spans="1:11" x14ac:dyDescent="0.25">
      <c r="A1085" t="s">
        <v>65</v>
      </c>
      <c r="B1085" t="s">
        <v>1028</v>
      </c>
      <c r="C1085" s="1">
        <v>44114.212673611109</v>
      </c>
      <c r="D1085" s="6">
        <v>44114</v>
      </c>
      <c r="E1085" s="6" t="str">
        <f>TEXT(Cleaned_dataset[[#This Row],[Date]],"yyyy")</f>
        <v>2020</v>
      </c>
      <c r="F1085" s="5">
        <v>0.2126736111111111</v>
      </c>
      <c r="G1085" s="5" t="str" cm="1">
        <f t="array" ref="G1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5" t="s">
        <v>5</v>
      </c>
      <c r="I1085" t="s">
        <v>35</v>
      </c>
      <c r="J1085" t="s">
        <v>1045</v>
      </c>
      <c r="K1085">
        <v>15</v>
      </c>
    </row>
    <row r="1086" spans="1:11" x14ac:dyDescent="0.25">
      <c r="A1086" t="s">
        <v>65</v>
      </c>
      <c r="B1086" t="s">
        <v>1038</v>
      </c>
      <c r="C1086" s="1">
        <v>44357.341620370367</v>
      </c>
      <c r="D1086" s="6">
        <v>44357</v>
      </c>
      <c r="E1086" s="6" t="str">
        <f>TEXT(Cleaned_dataset[[#This Row],[Date]],"yyyy")</f>
        <v>2021</v>
      </c>
      <c r="F1086" s="5">
        <v>0.34162037037037035</v>
      </c>
      <c r="G1086" s="5" t="str" cm="1">
        <f t="array" ref="G1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86" t="s">
        <v>5</v>
      </c>
      <c r="I1086" t="s">
        <v>35</v>
      </c>
      <c r="J1086" t="s">
        <v>1044</v>
      </c>
      <c r="K1086">
        <v>50</v>
      </c>
    </row>
    <row r="1087" spans="1:11" x14ac:dyDescent="0.25">
      <c r="A1087" t="s">
        <v>65</v>
      </c>
      <c r="B1087" t="s">
        <v>1037</v>
      </c>
      <c r="C1087" s="1">
        <v>44344.749363425923</v>
      </c>
      <c r="D1087" s="6">
        <v>44344</v>
      </c>
      <c r="E1087" s="6" t="str">
        <f>TEXT(Cleaned_dataset[[#This Row],[Date]],"yyyy")</f>
        <v>2021</v>
      </c>
      <c r="F1087" s="5">
        <v>0.74936342592592597</v>
      </c>
      <c r="G1087" s="5" t="str" cm="1">
        <f t="array" ref="G1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87" t="s">
        <v>5</v>
      </c>
      <c r="I1087" t="s">
        <v>35</v>
      </c>
      <c r="J1087" t="s">
        <v>1045</v>
      </c>
      <c r="K1087">
        <v>12</v>
      </c>
    </row>
    <row r="1088" spans="1:11" x14ac:dyDescent="0.25">
      <c r="A1088" t="s">
        <v>65</v>
      </c>
      <c r="B1088" t="s">
        <v>1026</v>
      </c>
      <c r="C1088" s="1">
        <v>44223.664756944447</v>
      </c>
      <c r="D1088" s="6">
        <v>44223</v>
      </c>
      <c r="E1088" s="6" t="str">
        <f>TEXT(Cleaned_dataset[[#This Row],[Date]],"yyyy")</f>
        <v>2021</v>
      </c>
      <c r="F1088" s="5">
        <v>0.66475694444444444</v>
      </c>
      <c r="G1088" s="5" t="str" cm="1">
        <f t="array" ref="G1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8" t="s">
        <v>5</v>
      </c>
      <c r="I1088" t="s">
        <v>35</v>
      </c>
      <c r="J1088" t="s">
        <v>1045</v>
      </c>
      <c r="K1088">
        <v>0</v>
      </c>
    </row>
    <row r="1089" spans="1:11" x14ac:dyDescent="0.25">
      <c r="A1089" t="s">
        <v>65</v>
      </c>
      <c r="B1089" t="s">
        <v>1036</v>
      </c>
      <c r="C1089" s="1">
        <v>44143.692824074074</v>
      </c>
      <c r="D1089" s="6">
        <v>44143</v>
      </c>
      <c r="E1089" s="6" t="str">
        <f>TEXT(Cleaned_dataset[[#This Row],[Date]],"yyyy")</f>
        <v>2020</v>
      </c>
      <c r="F1089" s="5">
        <v>0.69282407407407409</v>
      </c>
      <c r="G1089" s="5" t="str" cm="1">
        <f t="array" ref="G1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89" t="s">
        <v>5</v>
      </c>
      <c r="I1089" t="s">
        <v>35</v>
      </c>
      <c r="J1089" t="s">
        <v>1044</v>
      </c>
      <c r="K1089">
        <v>45</v>
      </c>
    </row>
    <row r="1090" spans="1:11" x14ac:dyDescent="0.25">
      <c r="A1090" t="s">
        <v>65</v>
      </c>
      <c r="B1090" t="s">
        <v>1032</v>
      </c>
      <c r="C1090" s="1">
        <v>44303.747013888889</v>
      </c>
      <c r="D1090" s="6">
        <v>44303</v>
      </c>
      <c r="E1090" s="6" t="str">
        <f>TEXT(Cleaned_dataset[[#This Row],[Date]],"yyyy")</f>
        <v>2021</v>
      </c>
      <c r="F1090" s="5">
        <v>0.74701388888888887</v>
      </c>
      <c r="G1090" s="5" t="str" cm="1">
        <f t="array" ref="G1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0" t="s">
        <v>5</v>
      </c>
      <c r="I1090" t="s">
        <v>35</v>
      </c>
      <c r="J1090" t="s">
        <v>1045</v>
      </c>
      <c r="K1090">
        <v>5</v>
      </c>
    </row>
    <row r="1091" spans="1:11" x14ac:dyDescent="0.25">
      <c r="A1091" t="s">
        <v>65</v>
      </c>
      <c r="B1091" t="s">
        <v>1036</v>
      </c>
      <c r="C1091" s="1">
        <v>44052.607974537037</v>
      </c>
      <c r="D1091" s="6">
        <v>44052</v>
      </c>
      <c r="E1091" s="6" t="str">
        <f>TEXT(Cleaned_dataset[[#This Row],[Date]],"yyyy")</f>
        <v>2020</v>
      </c>
      <c r="F1091" s="5">
        <v>0.60797453703703708</v>
      </c>
      <c r="G1091" s="5" t="str" cm="1">
        <f t="array" ref="G1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1" t="s">
        <v>5</v>
      </c>
      <c r="I1091" t="s">
        <v>35</v>
      </c>
      <c r="J1091" t="s">
        <v>1044</v>
      </c>
      <c r="K1091">
        <v>45</v>
      </c>
    </row>
    <row r="1092" spans="1:11" x14ac:dyDescent="0.25">
      <c r="A1092" t="s">
        <v>65</v>
      </c>
      <c r="B1092" t="s">
        <v>1039</v>
      </c>
      <c r="C1092" s="1">
        <v>44050.255983796298</v>
      </c>
      <c r="D1092" s="6">
        <v>44050</v>
      </c>
      <c r="E1092" s="6" t="str">
        <f>TEXT(Cleaned_dataset[[#This Row],[Date]],"yyyy")</f>
        <v>2020</v>
      </c>
      <c r="F1092" s="5">
        <v>0.25598379629629631</v>
      </c>
      <c r="G1092" s="5" t="str" cm="1">
        <f t="array" ref="G1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2" t="s">
        <v>5</v>
      </c>
      <c r="I1092" t="s">
        <v>35</v>
      </c>
      <c r="J1092" t="s">
        <v>1044</v>
      </c>
      <c r="K1092">
        <v>60</v>
      </c>
    </row>
    <row r="1093" spans="1:11" x14ac:dyDescent="0.25">
      <c r="A1093" t="s">
        <v>65</v>
      </c>
      <c r="B1093" t="s">
        <v>1040</v>
      </c>
      <c r="C1093" s="1">
        <v>44188.006354166668</v>
      </c>
      <c r="D1093" s="6">
        <v>44188</v>
      </c>
      <c r="E1093" s="6" t="str">
        <f>TEXT(Cleaned_dataset[[#This Row],[Date]],"yyyy")</f>
        <v>2020</v>
      </c>
      <c r="F1093" s="5">
        <v>6.3541666666666668E-3</v>
      </c>
      <c r="G1093" s="5" t="str" cm="1">
        <f t="array" ref="G1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3" t="s">
        <v>5</v>
      </c>
      <c r="I1093" t="s">
        <v>35</v>
      </c>
      <c r="J1093" t="s">
        <v>1044</v>
      </c>
      <c r="K1093">
        <v>70</v>
      </c>
    </row>
    <row r="1094" spans="1:11" x14ac:dyDescent="0.25">
      <c r="A1094" t="s">
        <v>65</v>
      </c>
      <c r="B1094" t="s">
        <v>1040</v>
      </c>
      <c r="C1094" s="1">
        <v>44005.158310185187</v>
      </c>
      <c r="D1094" s="6">
        <v>44005</v>
      </c>
      <c r="E1094" s="6" t="str">
        <f>TEXT(Cleaned_dataset[[#This Row],[Date]],"yyyy")</f>
        <v>2020</v>
      </c>
      <c r="F1094" s="5">
        <v>0.15831018518518519</v>
      </c>
      <c r="G1094" s="5" t="str" cm="1">
        <f t="array" ref="G1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094" t="s">
        <v>5</v>
      </c>
      <c r="I1094" t="s">
        <v>35</v>
      </c>
      <c r="J1094" t="s">
        <v>1044</v>
      </c>
      <c r="K1094">
        <v>70</v>
      </c>
    </row>
    <row r="1095" spans="1:11" x14ac:dyDescent="0.25">
      <c r="A1095" t="s">
        <v>65</v>
      </c>
      <c r="B1095" t="s">
        <v>1037</v>
      </c>
      <c r="C1095" s="1">
        <v>44245.727384259262</v>
      </c>
      <c r="D1095" s="6">
        <v>44245</v>
      </c>
      <c r="E1095" s="6" t="str">
        <f>TEXT(Cleaned_dataset[[#This Row],[Date]],"yyyy")</f>
        <v>2021</v>
      </c>
      <c r="F1095" s="5">
        <v>0.72738425925925931</v>
      </c>
      <c r="G1095" s="5" t="str" cm="1">
        <f t="array" ref="G1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5" t="s">
        <v>5</v>
      </c>
      <c r="I1095" t="s">
        <v>35</v>
      </c>
      <c r="J1095" t="s">
        <v>1045</v>
      </c>
      <c r="K1095">
        <v>12</v>
      </c>
    </row>
    <row r="1096" spans="1:11" x14ac:dyDescent="0.25">
      <c r="A1096" t="s">
        <v>66</v>
      </c>
      <c r="B1096" t="s">
        <v>1038</v>
      </c>
      <c r="C1096" s="1">
        <v>44269.980937499997</v>
      </c>
      <c r="D1096" s="6">
        <v>44269</v>
      </c>
      <c r="E1096" s="6" t="str">
        <f>TEXT(Cleaned_dataset[[#This Row],[Date]],"yyyy")</f>
        <v>2021</v>
      </c>
      <c r="F1096" s="5">
        <v>0.98093750000000002</v>
      </c>
      <c r="G1096" s="5" t="str" cm="1">
        <f t="array" ref="G1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6" t="s">
        <v>5</v>
      </c>
      <c r="I1096" t="s">
        <v>50</v>
      </c>
      <c r="J1096" t="s">
        <v>1044</v>
      </c>
      <c r="K1096">
        <v>50</v>
      </c>
    </row>
    <row r="1097" spans="1:11" x14ac:dyDescent="0.25">
      <c r="A1097" t="s">
        <v>66</v>
      </c>
      <c r="B1097" t="s">
        <v>1029</v>
      </c>
      <c r="C1097" s="1">
        <v>44140.738622685189</v>
      </c>
      <c r="D1097" s="6">
        <v>44140</v>
      </c>
      <c r="E1097" s="6" t="str">
        <f>TEXT(Cleaned_dataset[[#This Row],[Date]],"yyyy")</f>
        <v>2020</v>
      </c>
      <c r="F1097" s="5">
        <v>0.73862268518518515</v>
      </c>
      <c r="G1097" s="5" t="str" cm="1">
        <f t="array" ref="G1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097" t="s">
        <v>5</v>
      </c>
      <c r="I1097" t="s">
        <v>50</v>
      </c>
      <c r="J1097" t="s">
        <v>1044</v>
      </c>
      <c r="K1097">
        <v>30</v>
      </c>
    </row>
    <row r="1098" spans="1:11" x14ac:dyDescent="0.25">
      <c r="A1098" t="s">
        <v>66</v>
      </c>
      <c r="B1098" t="s">
        <v>1031</v>
      </c>
      <c r="C1098" s="1">
        <v>44012.473460648151</v>
      </c>
      <c r="D1098" s="6">
        <v>44012</v>
      </c>
      <c r="E1098" s="6" t="str">
        <f>TEXT(Cleaned_dataset[[#This Row],[Date]],"yyyy")</f>
        <v>2020</v>
      </c>
      <c r="F1098" s="5">
        <v>0.47346064814814814</v>
      </c>
      <c r="G1098" s="5" t="str" cm="1">
        <f t="array" ref="G1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098" t="s">
        <v>5</v>
      </c>
      <c r="I1098" t="s">
        <v>50</v>
      </c>
      <c r="J1098" t="s">
        <v>1044</v>
      </c>
      <c r="K1098">
        <v>70</v>
      </c>
    </row>
    <row r="1099" spans="1:11" x14ac:dyDescent="0.25">
      <c r="A1099" t="s">
        <v>66</v>
      </c>
      <c r="B1099" t="s">
        <v>1041</v>
      </c>
      <c r="C1099" s="1">
        <v>44280.578333333331</v>
      </c>
      <c r="D1099" s="6">
        <v>44280</v>
      </c>
      <c r="E1099" s="6" t="str">
        <f>TEXT(Cleaned_dataset[[#This Row],[Date]],"yyyy")</f>
        <v>2021</v>
      </c>
      <c r="F1099" s="5">
        <v>0.57833333333333337</v>
      </c>
      <c r="G1099" s="5" t="str" cm="1">
        <f t="array" ref="G1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099" t="s">
        <v>5</v>
      </c>
      <c r="I1099" t="s">
        <v>50</v>
      </c>
      <c r="J1099" t="s">
        <v>1044</v>
      </c>
      <c r="K1099">
        <v>72</v>
      </c>
    </row>
    <row r="1100" spans="1:11" x14ac:dyDescent="0.25">
      <c r="A1100" t="s">
        <v>66</v>
      </c>
      <c r="B1100" t="s">
        <v>1026</v>
      </c>
      <c r="C1100" s="1">
        <v>44171.259722222225</v>
      </c>
      <c r="D1100" s="6">
        <v>44171</v>
      </c>
      <c r="E1100" s="6" t="str">
        <f>TEXT(Cleaned_dataset[[#This Row],[Date]],"yyyy")</f>
        <v>2020</v>
      </c>
      <c r="F1100" s="5">
        <v>0.25972222222222224</v>
      </c>
      <c r="G1100" s="5" t="str" cm="1">
        <f t="array" ref="G1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0" t="s">
        <v>5</v>
      </c>
      <c r="I1100" t="s">
        <v>50</v>
      </c>
      <c r="J1100" t="s">
        <v>1045</v>
      </c>
      <c r="K1100">
        <v>0</v>
      </c>
    </row>
    <row r="1101" spans="1:11" x14ac:dyDescent="0.25">
      <c r="A1101" t="s">
        <v>66</v>
      </c>
      <c r="B1101" t="s">
        <v>1028</v>
      </c>
      <c r="C1101" s="1">
        <v>44345.230868055558</v>
      </c>
      <c r="D1101" s="6">
        <v>44345</v>
      </c>
      <c r="E1101" s="6" t="str">
        <f>TEXT(Cleaned_dataset[[#This Row],[Date]],"yyyy")</f>
        <v>2021</v>
      </c>
      <c r="F1101" s="5">
        <v>0.23086805555555556</v>
      </c>
      <c r="G1101" s="5" t="str" cm="1">
        <f t="array" ref="G1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1" t="s">
        <v>5</v>
      </c>
      <c r="I1101" t="s">
        <v>50</v>
      </c>
      <c r="J1101" t="s">
        <v>1045</v>
      </c>
      <c r="K1101">
        <v>15</v>
      </c>
    </row>
    <row r="1102" spans="1:11" x14ac:dyDescent="0.25">
      <c r="A1102" t="s">
        <v>66</v>
      </c>
      <c r="B1102" t="s">
        <v>1031</v>
      </c>
      <c r="C1102" s="1">
        <v>44082.654965277776</v>
      </c>
      <c r="D1102" s="6">
        <v>44082</v>
      </c>
      <c r="E1102" s="6" t="str">
        <f>TEXT(Cleaned_dataset[[#This Row],[Date]],"yyyy")</f>
        <v>2020</v>
      </c>
      <c r="F1102" s="5">
        <v>0.6549652777777778</v>
      </c>
      <c r="G1102" s="5" t="str" cm="1">
        <f t="array" ref="G1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2" t="s">
        <v>5</v>
      </c>
      <c r="I1102" t="s">
        <v>50</v>
      </c>
      <c r="J1102" t="s">
        <v>1044</v>
      </c>
      <c r="K1102">
        <v>70</v>
      </c>
    </row>
    <row r="1103" spans="1:11" x14ac:dyDescent="0.25">
      <c r="A1103" t="s">
        <v>66</v>
      </c>
      <c r="B1103" t="s">
        <v>1028</v>
      </c>
      <c r="C1103" s="1">
        <v>44147.781145833331</v>
      </c>
      <c r="D1103" s="6">
        <v>44147</v>
      </c>
      <c r="E1103" s="6" t="str">
        <f>TEXT(Cleaned_dataset[[#This Row],[Date]],"yyyy")</f>
        <v>2020</v>
      </c>
      <c r="F1103" s="5">
        <v>0.78114583333333332</v>
      </c>
      <c r="G1103" s="5" t="str" cm="1">
        <f t="array" ref="G1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3" t="s">
        <v>5</v>
      </c>
      <c r="I1103" t="s">
        <v>50</v>
      </c>
      <c r="J1103" t="s">
        <v>1045</v>
      </c>
      <c r="K1103">
        <v>15</v>
      </c>
    </row>
    <row r="1104" spans="1:11" x14ac:dyDescent="0.25">
      <c r="A1104" t="s">
        <v>66</v>
      </c>
      <c r="B1104" t="s">
        <v>1035</v>
      </c>
      <c r="C1104" s="1">
        <v>44075.672835648147</v>
      </c>
      <c r="D1104" s="6">
        <v>44075</v>
      </c>
      <c r="E1104" s="6" t="str">
        <f>TEXT(Cleaned_dataset[[#This Row],[Date]],"yyyy")</f>
        <v>2020</v>
      </c>
      <c r="F1104" s="5">
        <v>0.67283564814814811</v>
      </c>
      <c r="G1104" s="5" t="str" cm="1">
        <f t="array" ref="G1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4" t="s">
        <v>5</v>
      </c>
      <c r="I1104" t="s">
        <v>50</v>
      </c>
      <c r="J1104" t="s">
        <v>1044</v>
      </c>
      <c r="K1104">
        <v>75</v>
      </c>
    </row>
    <row r="1105" spans="1:11" x14ac:dyDescent="0.25">
      <c r="A1105" t="s">
        <v>66</v>
      </c>
      <c r="B1105" t="s">
        <v>1036</v>
      </c>
      <c r="C1105" s="1">
        <v>44272.102939814817</v>
      </c>
      <c r="D1105" s="6">
        <v>44272</v>
      </c>
      <c r="E1105" s="6" t="str">
        <f>TEXT(Cleaned_dataset[[#This Row],[Date]],"yyyy")</f>
        <v>2021</v>
      </c>
      <c r="F1105" s="5">
        <v>0.10293981481481482</v>
      </c>
      <c r="G1105" s="5" t="str" cm="1">
        <f t="array" ref="G1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05" t="s">
        <v>5</v>
      </c>
      <c r="I1105" t="s">
        <v>50</v>
      </c>
      <c r="J1105" t="s">
        <v>1044</v>
      </c>
      <c r="K1105">
        <v>45</v>
      </c>
    </row>
    <row r="1106" spans="1:11" x14ac:dyDescent="0.25">
      <c r="A1106" t="s">
        <v>66</v>
      </c>
      <c r="B1106" t="s">
        <v>1030</v>
      </c>
      <c r="C1106" s="1">
        <v>44290.357025462959</v>
      </c>
      <c r="D1106" s="6">
        <v>44290</v>
      </c>
      <c r="E1106" s="6" t="str">
        <f>TEXT(Cleaned_dataset[[#This Row],[Date]],"yyyy")</f>
        <v>2021</v>
      </c>
      <c r="F1106" s="5">
        <v>0.35702546296296295</v>
      </c>
      <c r="G1106" s="5" t="str" cm="1">
        <f t="array" ref="G1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06" t="s">
        <v>5</v>
      </c>
      <c r="I1106" t="s">
        <v>50</v>
      </c>
      <c r="J1106" t="s">
        <v>1046</v>
      </c>
      <c r="K1106">
        <v>35</v>
      </c>
    </row>
    <row r="1107" spans="1:11" x14ac:dyDescent="0.25">
      <c r="A1107" t="s">
        <v>67</v>
      </c>
      <c r="B1107" t="s">
        <v>1032</v>
      </c>
      <c r="C1107" s="1">
        <v>44021.762662037036</v>
      </c>
      <c r="D1107" s="6">
        <v>44021</v>
      </c>
      <c r="E1107" s="6" t="str">
        <f>TEXT(Cleaned_dataset[[#This Row],[Date]],"yyyy")</f>
        <v>2020</v>
      </c>
      <c r="F1107" s="5">
        <v>0.76266203703703705</v>
      </c>
      <c r="G1107" s="5" t="str" cm="1">
        <f t="array" ref="G1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7" t="s">
        <v>13</v>
      </c>
      <c r="I1107" t="s">
        <v>19</v>
      </c>
      <c r="J1107" t="s">
        <v>1045</v>
      </c>
      <c r="K1107">
        <v>5</v>
      </c>
    </row>
    <row r="1108" spans="1:11" x14ac:dyDescent="0.25">
      <c r="A1108" t="s">
        <v>67</v>
      </c>
      <c r="B1108" t="s">
        <v>1030</v>
      </c>
      <c r="C1108" s="1">
        <v>44093.865081018521</v>
      </c>
      <c r="D1108" s="6">
        <v>44093</v>
      </c>
      <c r="E1108" s="6" t="str">
        <f>TEXT(Cleaned_dataset[[#This Row],[Date]],"yyyy")</f>
        <v>2020</v>
      </c>
      <c r="F1108" s="5">
        <v>0.86508101851851849</v>
      </c>
      <c r="G1108" s="5" t="str" cm="1">
        <f t="array" ref="G1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08" t="s">
        <v>13</v>
      </c>
      <c r="I1108" t="s">
        <v>19</v>
      </c>
      <c r="J1108" t="s">
        <v>1046</v>
      </c>
      <c r="K1108">
        <v>35</v>
      </c>
    </row>
    <row r="1109" spans="1:11" x14ac:dyDescent="0.25">
      <c r="A1109" t="s">
        <v>67</v>
      </c>
      <c r="B1109" t="s">
        <v>1028</v>
      </c>
      <c r="C1109" s="1">
        <v>44133.561678240738</v>
      </c>
      <c r="D1109" s="6">
        <v>44133</v>
      </c>
      <c r="E1109" s="6" t="str">
        <f>TEXT(Cleaned_dataset[[#This Row],[Date]],"yyyy")</f>
        <v>2020</v>
      </c>
      <c r="F1109" s="5">
        <v>0.56167824074074069</v>
      </c>
      <c r="G1109" s="5" t="str" cm="1">
        <f t="array" ref="G1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09" t="s">
        <v>13</v>
      </c>
      <c r="I1109" t="s">
        <v>19</v>
      </c>
      <c r="J1109" t="s">
        <v>1045</v>
      </c>
      <c r="K1109">
        <v>15</v>
      </c>
    </row>
    <row r="1110" spans="1:11" x14ac:dyDescent="0.25">
      <c r="A1110" t="s">
        <v>67</v>
      </c>
      <c r="B1110" t="s">
        <v>1033</v>
      </c>
      <c r="C1110" s="1">
        <v>44331.025416666664</v>
      </c>
      <c r="D1110" s="6">
        <v>44331</v>
      </c>
      <c r="E1110" s="6" t="str">
        <f>TEXT(Cleaned_dataset[[#This Row],[Date]],"yyyy")</f>
        <v>2021</v>
      </c>
      <c r="F1110" s="5">
        <v>2.5416666666666667E-2</v>
      </c>
      <c r="G1110" s="5" t="str" cm="1">
        <f t="array" ref="G1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10" t="s">
        <v>13</v>
      </c>
      <c r="I1110" t="s">
        <v>19</v>
      </c>
      <c r="J1110" t="s">
        <v>1044</v>
      </c>
      <c r="K1110">
        <v>65</v>
      </c>
    </row>
    <row r="1111" spans="1:11" x14ac:dyDescent="0.25">
      <c r="A1111" t="s">
        <v>67</v>
      </c>
      <c r="B1111" t="s">
        <v>1035</v>
      </c>
      <c r="C1111" s="1">
        <v>44176.221145833333</v>
      </c>
      <c r="D1111" s="6">
        <v>44176</v>
      </c>
      <c r="E1111" s="6" t="str">
        <f>TEXT(Cleaned_dataset[[#This Row],[Date]],"yyyy")</f>
        <v>2020</v>
      </c>
      <c r="F1111" s="5">
        <v>0.22114583333333335</v>
      </c>
      <c r="G1111" s="5" t="str" cm="1">
        <f t="array" ref="G1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1" t="s">
        <v>13</v>
      </c>
      <c r="I1111" t="s">
        <v>19</v>
      </c>
      <c r="J1111" t="s">
        <v>1044</v>
      </c>
      <c r="K1111">
        <v>75</v>
      </c>
    </row>
    <row r="1112" spans="1:11" x14ac:dyDescent="0.25">
      <c r="A1112" t="s">
        <v>67</v>
      </c>
      <c r="B1112" t="s">
        <v>1027</v>
      </c>
      <c r="C1112" s="1">
        <v>44224.945243055554</v>
      </c>
      <c r="D1112" s="6">
        <v>44224</v>
      </c>
      <c r="E1112" s="6" t="str">
        <f>TEXT(Cleaned_dataset[[#This Row],[Date]],"yyyy")</f>
        <v>2021</v>
      </c>
      <c r="F1112" s="5">
        <v>0.94524305555555554</v>
      </c>
      <c r="G1112" s="5" t="str" cm="1">
        <f t="array" ref="G1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2" t="s">
        <v>13</v>
      </c>
      <c r="I1112" t="s">
        <v>19</v>
      </c>
      <c r="J1112" t="s">
        <v>1045</v>
      </c>
      <c r="K1112">
        <v>10</v>
      </c>
    </row>
    <row r="1113" spans="1:11" x14ac:dyDescent="0.25">
      <c r="A1113" t="s">
        <v>67</v>
      </c>
      <c r="B1113" t="s">
        <v>1039</v>
      </c>
      <c r="C1113" s="1">
        <v>44342.869432870371</v>
      </c>
      <c r="D1113" s="6">
        <v>44342</v>
      </c>
      <c r="E1113" s="6" t="str">
        <f>TEXT(Cleaned_dataset[[#This Row],[Date]],"yyyy")</f>
        <v>2021</v>
      </c>
      <c r="F1113" s="5">
        <v>0.86943287037037043</v>
      </c>
      <c r="G1113" s="5" t="str" cm="1">
        <f t="array" ref="G1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3" t="s">
        <v>13</v>
      </c>
      <c r="I1113" t="s">
        <v>19</v>
      </c>
      <c r="J1113" t="s">
        <v>1044</v>
      </c>
      <c r="K1113">
        <v>60</v>
      </c>
    </row>
    <row r="1114" spans="1:11" x14ac:dyDescent="0.25">
      <c r="A1114" t="s">
        <v>67</v>
      </c>
      <c r="B1114" t="s">
        <v>1040</v>
      </c>
      <c r="C1114" s="1">
        <v>44262.65693287037</v>
      </c>
      <c r="D1114" s="6">
        <v>44262</v>
      </c>
      <c r="E1114" s="6" t="str">
        <f>TEXT(Cleaned_dataset[[#This Row],[Date]],"yyyy")</f>
        <v>2021</v>
      </c>
      <c r="F1114" s="5">
        <v>0.6569328703703704</v>
      </c>
      <c r="G1114" s="5" t="str" cm="1">
        <f t="array" ref="G1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14" t="s">
        <v>13</v>
      </c>
      <c r="I1114" t="s">
        <v>19</v>
      </c>
      <c r="J1114" t="s">
        <v>1044</v>
      </c>
      <c r="K1114">
        <v>70</v>
      </c>
    </row>
    <row r="1115" spans="1:11" x14ac:dyDescent="0.25">
      <c r="A1115" t="s">
        <v>67</v>
      </c>
      <c r="B1115" t="s">
        <v>1033</v>
      </c>
      <c r="C1115" s="1">
        <v>44326.417638888888</v>
      </c>
      <c r="D1115" s="6">
        <v>44326</v>
      </c>
      <c r="E1115" s="6" t="str">
        <f>TEXT(Cleaned_dataset[[#This Row],[Date]],"yyyy")</f>
        <v>2021</v>
      </c>
      <c r="F1115" s="5">
        <v>0.41763888888888889</v>
      </c>
      <c r="G1115" s="5" t="str" cm="1">
        <f t="array" ref="G1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5" t="s">
        <v>13</v>
      </c>
      <c r="I1115" t="s">
        <v>19</v>
      </c>
      <c r="J1115" t="s">
        <v>1044</v>
      </c>
      <c r="K1115">
        <v>65</v>
      </c>
    </row>
    <row r="1116" spans="1:11" x14ac:dyDescent="0.25">
      <c r="A1116" t="s">
        <v>67</v>
      </c>
      <c r="B1116" t="s">
        <v>1039</v>
      </c>
      <c r="C1116" s="1">
        <v>44197.71670138889</v>
      </c>
      <c r="D1116" s="6">
        <v>44197</v>
      </c>
      <c r="E1116" s="6" t="str">
        <f>TEXT(Cleaned_dataset[[#This Row],[Date]],"yyyy")</f>
        <v>2021</v>
      </c>
      <c r="F1116" s="5">
        <v>0.7167013888888889</v>
      </c>
      <c r="G1116" s="5" t="str" cm="1">
        <f t="array" ref="G1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6" t="s">
        <v>13</v>
      </c>
      <c r="I1116" t="s">
        <v>19</v>
      </c>
      <c r="J1116" t="s">
        <v>1044</v>
      </c>
      <c r="K1116">
        <v>60</v>
      </c>
    </row>
    <row r="1117" spans="1:11" x14ac:dyDescent="0.25">
      <c r="A1117" t="s">
        <v>67</v>
      </c>
      <c r="B1117" t="s">
        <v>1041</v>
      </c>
      <c r="C1117" s="1">
        <v>44030.842766203707</v>
      </c>
      <c r="D1117" s="6">
        <v>44030</v>
      </c>
      <c r="E1117" s="6" t="str">
        <f>TEXT(Cleaned_dataset[[#This Row],[Date]],"yyyy")</f>
        <v>2020</v>
      </c>
      <c r="F1117" s="5">
        <v>0.8427662037037037</v>
      </c>
      <c r="G1117" s="5" t="str" cm="1">
        <f t="array" ref="G1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7" t="s">
        <v>13</v>
      </c>
      <c r="I1117" t="s">
        <v>19</v>
      </c>
      <c r="J1117" t="s">
        <v>1044</v>
      </c>
      <c r="K1117">
        <v>72</v>
      </c>
    </row>
    <row r="1118" spans="1:11" x14ac:dyDescent="0.25">
      <c r="A1118" t="s">
        <v>67</v>
      </c>
      <c r="B1118" t="s">
        <v>1040</v>
      </c>
      <c r="C1118" s="1">
        <v>44021.38553240741</v>
      </c>
      <c r="D1118" s="6">
        <v>44021</v>
      </c>
      <c r="E1118" s="6" t="str">
        <f>TEXT(Cleaned_dataset[[#This Row],[Date]],"yyyy")</f>
        <v>2020</v>
      </c>
      <c r="F1118" s="5">
        <v>0.38553240740740741</v>
      </c>
      <c r="G1118" s="5" t="str" cm="1">
        <f t="array" ref="G1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18" t="s">
        <v>13</v>
      </c>
      <c r="I1118" t="s">
        <v>19</v>
      </c>
      <c r="J1118" t="s">
        <v>1044</v>
      </c>
      <c r="K1118">
        <v>70</v>
      </c>
    </row>
    <row r="1119" spans="1:11" x14ac:dyDescent="0.25">
      <c r="A1119" t="s">
        <v>67</v>
      </c>
      <c r="B1119" t="s">
        <v>1034</v>
      </c>
      <c r="C1119" s="1">
        <v>44000.73028935185</v>
      </c>
      <c r="D1119" s="6">
        <v>44000</v>
      </c>
      <c r="E1119" s="6" t="str">
        <f>TEXT(Cleaned_dataset[[#This Row],[Date]],"yyyy")</f>
        <v>2020</v>
      </c>
      <c r="F1119" s="5">
        <v>0.73028935185185184</v>
      </c>
      <c r="G1119" s="5" t="str" cm="1">
        <f t="array" ref="G1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19" t="s">
        <v>13</v>
      </c>
      <c r="I1119" t="s">
        <v>19</v>
      </c>
      <c r="J1119" t="s">
        <v>1046</v>
      </c>
      <c r="K1119">
        <v>20</v>
      </c>
    </row>
    <row r="1120" spans="1:11" x14ac:dyDescent="0.25">
      <c r="A1120" t="s">
        <v>67</v>
      </c>
      <c r="B1120" t="s">
        <v>1039</v>
      </c>
      <c r="C1120" s="1">
        <v>44233.395949074074</v>
      </c>
      <c r="D1120" s="6">
        <v>44233</v>
      </c>
      <c r="E1120" s="6" t="str">
        <f>TEXT(Cleaned_dataset[[#This Row],[Date]],"yyyy")</f>
        <v>2021</v>
      </c>
      <c r="F1120" s="5">
        <v>0.39594907407407409</v>
      </c>
      <c r="G1120" s="5" t="str" cm="1">
        <f t="array" ref="G1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20" t="s">
        <v>13</v>
      </c>
      <c r="I1120" t="s">
        <v>19</v>
      </c>
      <c r="J1120" t="s">
        <v>1044</v>
      </c>
      <c r="K1120">
        <v>60</v>
      </c>
    </row>
    <row r="1121" spans="1:11" x14ac:dyDescent="0.25">
      <c r="A1121" t="s">
        <v>67</v>
      </c>
      <c r="B1121" t="s">
        <v>1028</v>
      </c>
      <c r="C1121" s="1">
        <v>44193.581516203703</v>
      </c>
      <c r="D1121" s="6">
        <v>44193</v>
      </c>
      <c r="E1121" s="6" t="str">
        <f>TEXT(Cleaned_dataset[[#This Row],[Date]],"yyyy")</f>
        <v>2020</v>
      </c>
      <c r="F1121" s="5">
        <v>0.58151620370370372</v>
      </c>
      <c r="G1121" s="5" t="str" cm="1">
        <f t="array" ref="G1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21" t="s">
        <v>13</v>
      </c>
      <c r="I1121" t="s">
        <v>19</v>
      </c>
      <c r="J1121" t="s">
        <v>1045</v>
      </c>
      <c r="K1121">
        <v>15</v>
      </c>
    </row>
    <row r="1122" spans="1:11" x14ac:dyDescent="0.25">
      <c r="A1122" t="s">
        <v>67</v>
      </c>
      <c r="B1122" t="s">
        <v>1036</v>
      </c>
      <c r="C1122" s="1">
        <v>44153.125879629632</v>
      </c>
      <c r="D1122" s="6">
        <v>44153</v>
      </c>
      <c r="E1122" s="6" t="str">
        <f>TEXT(Cleaned_dataset[[#This Row],[Date]],"yyyy")</f>
        <v>2020</v>
      </c>
      <c r="F1122" s="5">
        <v>0.12587962962962962</v>
      </c>
      <c r="G1122" s="5" t="str" cm="1">
        <f t="array" ref="G1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2" t="s">
        <v>13</v>
      </c>
      <c r="I1122" t="s">
        <v>19</v>
      </c>
      <c r="J1122" t="s">
        <v>1044</v>
      </c>
      <c r="K1122">
        <v>45</v>
      </c>
    </row>
    <row r="1123" spans="1:11" x14ac:dyDescent="0.25">
      <c r="A1123" t="s">
        <v>67</v>
      </c>
      <c r="B1123" t="s">
        <v>1030</v>
      </c>
      <c r="C1123" s="1">
        <v>44241.938460648147</v>
      </c>
      <c r="D1123" s="6">
        <v>44241</v>
      </c>
      <c r="E1123" s="6" t="str">
        <f>TEXT(Cleaned_dataset[[#This Row],[Date]],"yyyy")</f>
        <v>2021</v>
      </c>
      <c r="F1123" s="5">
        <v>0.93846064814814811</v>
      </c>
      <c r="G1123" s="5" t="str" cm="1">
        <f t="array" ref="G1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3" t="s">
        <v>13</v>
      </c>
      <c r="I1123" t="s">
        <v>19</v>
      </c>
      <c r="J1123" t="s">
        <v>1046</v>
      </c>
      <c r="K1123">
        <v>35</v>
      </c>
    </row>
    <row r="1124" spans="1:11" x14ac:dyDescent="0.25">
      <c r="A1124" t="s">
        <v>67</v>
      </c>
      <c r="B1124" t="s">
        <v>1028</v>
      </c>
      <c r="C1124" s="1">
        <v>44355.104675925926</v>
      </c>
      <c r="D1124" s="6">
        <v>44355</v>
      </c>
      <c r="E1124" s="6" t="str">
        <f>TEXT(Cleaned_dataset[[#This Row],[Date]],"yyyy")</f>
        <v>2021</v>
      </c>
      <c r="F1124" s="5">
        <v>0.10467592592592592</v>
      </c>
      <c r="G1124" s="5" t="str" cm="1">
        <f t="array" ref="G1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4" t="s">
        <v>13</v>
      </c>
      <c r="I1124" t="s">
        <v>19</v>
      </c>
      <c r="J1124" t="s">
        <v>1045</v>
      </c>
      <c r="K1124">
        <v>15</v>
      </c>
    </row>
    <row r="1125" spans="1:11" x14ac:dyDescent="0.25">
      <c r="A1125" t="s">
        <v>67</v>
      </c>
      <c r="B1125" t="s">
        <v>1033</v>
      </c>
      <c r="C1125" s="1">
        <v>44158.06417824074</v>
      </c>
      <c r="D1125" s="6">
        <v>44158</v>
      </c>
      <c r="E1125" s="6" t="str">
        <f>TEXT(Cleaned_dataset[[#This Row],[Date]],"yyyy")</f>
        <v>2020</v>
      </c>
      <c r="F1125" s="5">
        <v>6.4178240740740744E-2</v>
      </c>
      <c r="G1125" s="5" t="str" cm="1">
        <f t="array" ref="G1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5" t="s">
        <v>13</v>
      </c>
      <c r="I1125" t="s">
        <v>19</v>
      </c>
      <c r="J1125" t="s">
        <v>1044</v>
      </c>
      <c r="K1125">
        <v>65</v>
      </c>
    </row>
    <row r="1126" spans="1:11" x14ac:dyDescent="0.25">
      <c r="A1126" t="s">
        <v>67</v>
      </c>
      <c r="B1126" t="s">
        <v>1029</v>
      </c>
      <c r="C1126" s="1">
        <v>44102.093622685185</v>
      </c>
      <c r="D1126" s="6">
        <v>44102</v>
      </c>
      <c r="E1126" s="6" t="str">
        <f>TEXT(Cleaned_dataset[[#This Row],[Date]],"yyyy")</f>
        <v>2020</v>
      </c>
      <c r="F1126" s="5">
        <v>9.3622685185185184E-2</v>
      </c>
      <c r="G1126" s="5" t="str" cm="1">
        <f t="array" ref="G1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6" t="s">
        <v>13</v>
      </c>
      <c r="I1126" t="s">
        <v>19</v>
      </c>
      <c r="J1126" t="s">
        <v>1044</v>
      </c>
      <c r="K1126">
        <v>30</v>
      </c>
    </row>
    <row r="1127" spans="1:11" x14ac:dyDescent="0.25">
      <c r="A1127" t="s">
        <v>67</v>
      </c>
      <c r="B1127" t="s">
        <v>1033</v>
      </c>
      <c r="C1127" s="1">
        <v>44129.067962962959</v>
      </c>
      <c r="D1127" s="6">
        <v>44129</v>
      </c>
      <c r="E1127" s="6" t="str">
        <f>TEXT(Cleaned_dataset[[#This Row],[Date]],"yyyy")</f>
        <v>2020</v>
      </c>
      <c r="F1127" s="5">
        <v>6.7962962962962961E-2</v>
      </c>
      <c r="G1127" s="5" t="str" cm="1">
        <f t="array" ref="G1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27" t="s">
        <v>13</v>
      </c>
      <c r="I1127" t="s">
        <v>19</v>
      </c>
      <c r="J1127" t="s">
        <v>1044</v>
      </c>
      <c r="K1127">
        <v>65</v>
      </c>
    </row>
    <row r="1128" spans="1:11" x14ac:dyDescent="0.25">
      <c r="A1128" t="s">
        <v>67</v>
      </c>
      <c r="B1128" t="s">
        <v>1033</v>
      </c>
      <c r="C1128" s="1">
        <v>44244.879965277774</v>
      </c>
      <c r="D1128" s="6">
        <v>44244</v>
      </c>
      <c r="E1128" s="6" t="str">
        <f>TEXT(Cleaned_dataset[[#This Row],[Date]],"yyyy")</f>
        <v>2021</v>
      </c>
      <c r="F1128" s="5">
        <v>0.87996527777777778</v>
      </c>
      <c r="G1128" s="5" t="str" cm="1">
        <f t="array" ref="G1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8" t="s">
        <v>13</v>
      </c>
      <c r="I1128" t="s">
        <v>19</v>
      </c>
      <c r="J1128" t="s">
        <v>1044</v>
      </c>
      <c r="K1128">
        <v>65</v>
      </c>
    </row>
    <row r="1129" spans="1:11" x14ac:dyDescent="0.25">
      <c r="A1129" t="s">
        <v>67</v>
      </c>
      <c r="B1129" t="s">
        <v>1029</v>
      </c>
      <c r="C1129" s="1">
        <v>44237.783796296295</v>
      </c>
      <c r="D1129" s="6">
        <v>44237</v>
      </c>
      <c r="E1129" s="6" t="str">
        <f>TEXT(Cleaned_dataset[[#This Row],[Date]],"yyyy")</f>
        <v>2021</v>
      </c>
      <c r="F1129" s="5">
        <v>0.78379629629629632</v>
      </c>
      <c r="G1129" s="5" t="str" cm="1">
        <f t="array" ref="G1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29" t="s">
        <v>13</v>
      </c>
      <c r="I1129" t="s">
        <v>19</v>
      </c>
      <c r="J1129" t="s">
        <v>1044</v>
      </c>
      <c r="K1129">
        <v>30</v>
      </c>
    </row>
    <row r="1130" spans="1:11" x14ac:dyDescent="0.25">
      <c r="A1130" t="s">
        <v>67</v>
      </c>
      <c r="B1130" t="s">
        <v>1026</v>
      </c>
      <c r="C1130" s="1">
        <v>44008.672893518517</v>
      </c>
      <c r="D1130" s="6">
        <v>44008</v>
      </c>
      <c r="E1130" s="6" t="str">
        <f>TEXT(Cleaned_dataset[[#This Row],[Date]],"yyyy")</f>
        <v>2020</v>
      </c>
      <c r="F1130" s="5">
        <v>0.67289351851851853</v>
      </c>
      <c r="G1130" s="5" t="str" cm="1">
        <f t="array" ref="G1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0" t="s">
        <v>13</v>
      </c>
      <c r="I1130" t="s">
        <v>19</v>
      </c>
      <c r="J1130" t="s">
        <v>1045</v>
      </c>
      <c r="K1130">
        <v>0</v>
      </c>
    </row>
    <row r="1131" spans="1:11" x14ac:dyDescent="0.25">
      <c r="A1131" t="s">
        <v>67</v>
      </c>
      <c r="B1131" t="s">
        <v>1026</v>
      </c>
      <c r="C1131" s="1">
        <v>44334.416331018518</v>
      </c>
      <c r="D1131" s="6">
        <v>44334</v>
      </c>
      <c r="E1131" s="6" t="str">
        <f>TEXT(Cleaned_dataset[[#This Row],[Date]],"yyyy")</f>
        <v>2021</v>
      </c>
      <c r="F1131" s="5">
        <v>0.4163310185185185</v>
      </c>
      <c r="G1131" s="5" t="str" cm="1">
        <f t="array" ref="G1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1" t="s">
        <v>13</v>
      </c>
      <c r="I1131" t="s">
        <v>19</v>
      </c>
      <c r="J1131" t="s">
        <v>1045</v>
      </c>
      <c r="K1131">
        <v>0</v>
      </c>
    </row>
    <row r="1132" spans="1:11" x14ac:dyDescent="0.25">
      <c r="A1132" t="s">
        <v>67</v>
      </c>
      <c r="B1132" t="s">
        <v>1041</v>
      </c>
      <c r="C1132" s="1">
        <v>44246.762754629628</v>
      </c>
      <c r="D1132" s="6">
        <v>44246</v>
      </c>
      <c r="E1132" s="6" t="str">
        <f>TEXT(Cleaned_dataset[[#This Row],[Date]],"yyyy")</f>
        <v>2021</v>
      </c>
      <c r="F1132" s="5">
        <v>0.76275462962962959</v>
      </c>
      <c r="G1132" s="5" t="str" cm="1">
        <f t="array" ref="G1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2" t="s">
        <v>13</v>
      </c>
      <c r="I1132" t="s">
        <v>19</v>
      </c>
      <c r="J1132" t="s">
        <v>1044</v>
      </c>
      <c r="K1132">
        <v>72</v>
      </c>
    </row>
    <row r="1133" spans="1:11" x14ac:dyDescent="0.25">
      <c r="A1133" t="s">
        <v>67</v>
      </c>
      <c r="B1133" t="s">
        <v>1027</v>
      </c>
      <c r="C1133" s="1">
        <v>44250.325138888889</v>
      </c>
      <c r="D1133" s="6">
        <v>44250</v>
      </c>
      <c r="E1133" s="6" t="str">
        <f>TEXT(Cleaned_dataset[[#This Row],[Date]],"yyyy")</f>
        <v>2021</v>
      </c>
      <c r="F1133" s="5">
        <v>0.32513888888888887</v>
      </c>
      <c r="G1133" s="5" t="str" cm="1">
        <f t="array" ref="G1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33" t="s">
        <v>13</v>
      </c>
      <c r="I1133" t="s">
        <v>19</v>
      </c>
      <c r="J1133" t="s">
        <v>1045</v>
      </c>
      <c r="K1133">
        <v>10</v>
      </c>
    </row>
    <row r="1134" spans="1:11" x14ac:dyDescent="0.25">
      <c r="A1134" t="s">
        <v>67</v>
      </c>
      <c r="B1134" t="s">
        <v>1030</v>
      </c>
      <c r="C1134" s="1">
        <v>44336.975729166668</v>
      </c>
      <c r="D1134" s="6">
        <v>44336</v>
      </c>
      <c r="E1134" s="6" t="str">
        <f>TEXT(Cleaned_dataset[[#This Row],[Date]],"yyyy")</f>
        <v>2021</v>
      </c>
      <c r="F1134" s="5">
        <v>0.97572916666666665</v>
      </c>
      <c r="G1134" s="5" t="str" cm="1">
        <f t="array" ref="G1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4" t="s">
        <v>13</v>
      </c>
      <c r="I1134" t="s">
        <v>19</v>
      </c>
      <c r="J1134" t="s">
        <v>1046</v>
      </c>
      <c r="K1134">
        <v>35</v>
      </c>
    </row>
    <row r="1135" spans="1:11" x14ac:dyDescent="0.25">
      <c r="A1135" t="s">
        <v>67</v>
      </c>
      <c r="B1135" t="s">
        <v>1038</v>
      </c>
      <c r="C1135" s="1">
        <v>44342.074606481481</v>
      </c>
      <c r="D1135" s="6">
        <v>44342</v>
      </c>
      <c r="E1135" s="6" t="str">
        <f>TEXT(Cleaned_dataset[[#This Row],[Date]],"yyyy")</f>
        <v>2021</v>
      </c>
      <c r="F1135" s="5">
        <v>7.4606481481481482E-2</v>
      </c>
      <c r="G1135" s="5" t="str" cm="1">
        <f t="array" ref="G1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5" t="s">
        <v>13</v>
      </c>
      <c r="I1135" t="s">
        <v>19</v>
      </c>
      <c r="J1135" t="s">
        <v>1044</v>
      </c>
      <c r="K1135">
        <v>50</v>
      </c>
    </row>
    <row r="1136" spans="1:11" x14ac:dyDescent="0.25">
      <c r="A1136" t="s">
        <v>67</v>
      </c>
      <c r="B1136" t="s">
        <v>1040</v>
      </c>
      <c r="C1136" s="1">
        <v>44156.673530092594</v>
      </c>
      <c r="D1136" s="6">
        <v>44156</v>
      </c>
      <c r="E1136" s="6" t="str">
        <f>TEXT(Cleaned_dataset[[#This Row],[Date]],"yyyy")</f>
        <v>2020</v>
      </c>
      <c r="F1136" s="5">
        <v>0.67353009259259256</v>
      </c>
      <c r="G1136" s="5" t="str" cm="1">
        <f t="array" ref="G1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6" t="s">
        <v>13</v>
      </c>
      <c r="I1136" t="s">
        <v>19</v>
      </c>
      <c r="J1136" t="s">
        <v>1044</v>
      </c>
      <c r="K1136">
        <v>70</v>
      </c>
    </row>
    <row r="1137" spans="1:11" x14ac:dyDescent="0.25">
      <c r="A1137" t="s">
        <v>67</v>
      </c>
      <c r="B1137" t="s">
        <v>1036</v>
      </c>
      <c r="C1137" s="1">
        <v>44075.504201388889</v>
      </c>
      <c r="D1137" s="6">
        <v>44075</v>
      </c>
      <c r="E1137" s="6" t="str">
        <f>TEXT(Cleaned_dataset[[#This Row],[Date]],"yyyy")</f>
        <v>2020</v>
      </c>
      <c r="F1137" s="5">
        <v>0.50420138888888888</v>
      </c>
      <c r="G1137" s="5" t="str" cm="1">
        <f t="array" ref="G1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37" t="s">
        <v>13</v>
      </c>
      <c r="I1137" t="s">
        <v>19</v>
      </c>
      <c r="J1137" t="s">
        <v>1044</v>
      </c>
      <c r="K1137">
        <v>45</v>
      </c>
    </row>
    <row r="1138" spans="1:11" x14ac:dyDescent="0.25">
      <c r="A1138" t="s">
        <v>67</v>
      </c>
      <c r="B1138" t="s">
        <v>1029</v>
      </c>
      <c r="C1138" s="1">
        <v>44057.14271990741</v>
      </c>
      <c r="D1138" s="6">
        <v>44057</v>
      </c>
      <c r="E1138" s="6" t="str">
        <f>TEXT(Cleaned_dataset[[#This Row],[Date]],"yyyy")</f>
        <v>2020</v>
      </c>
      <c r="F1138" s="5">
        <v>0.14271990740740742</v>
      </c>
      <c r="G1138" s="5" t="str" cm="1">
        <f t="array" ref="G1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38" t="s">
        <v>13</v>
      </c>
      <c r="I1138" t="s">
        <v>19</v>
      </c>
      <c r="J1138" t="s">
        <v>1044</v>
      </c>
      <c r="K1138">
        <v>30</v>
      </c>
    </row>
    <row r="1139" spans="1:11" x14ac:dyDescent="0.25">
      <c r="A1139" t="s">
        <v>67</v>
      </c>
      <c r="B1139" t="s">
        <v>1038</v>
      </c>
      <c r="C1139" s="1">
        <v>44098.950798611113</v>
      </c>
      <c r="D1139" s="6">
        <v>44098</v>
      </c>
      <c r="E1139" s="6" t="str">
        <f>TEXT(Cleaned_dataset[[#This Row],[Date]],"yyyy")</f>
        <v>2020</v>
      </c>
      <c r="F1139" s="5">
        <v>0.95079861111111108</v>
      </c>
      <c r="G1139" s="5" t="str" cm="1">
        <f t="array" ref="G1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39" t="s">
        <v>13</v>
      </c>
      <c r="I1139" t="s">
        <v>19</v>
      </c>
      <c r="J1139" t="s">
        <v>1044</v>
      </c>
      <c r="K1139">
        <v>50</v>
      </c>
    </row>
    <row r="1140" spans="1:11" x14ac:dyDescent="0.25">
      <c r="A1140" t="s">
        <v>67</v>
      </c>
      <c r="B1140" t="s">
        <v>1027</v>
      </c>
      <c r="C1140" s="1">
        <v>44096.207685185182</v>
      </c>
      <c r="D1140" s="6">
        <v>44096</v>
      </c>
      <c r="E1140" s="6" t="str">
        <f>TEXT(Cleaned_dataset[[#This Row],[Date]],"yyyy")</f>
        <v>2020</v>
      </c>
      <c r="F1140" s="5">
        <v>0.20768518518518519</v>
      </c>
      <c r="G1140" s="5" t="str" cm="1">
        <f t="array" ref="G1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0" t="s">
        <v>13</v>
      </c>
      <c r="I1140" t="s">
        <v>19</v>
      </c>
      <c r="J1140" t="s">
        <v>1045</v>
      </c>
      <c r="K1140">
        <v>10</v>
      </c>
    </row>
    <row r="1141" spans="1:11" x14ac:dyDescent="0.25">
      <c r="A1141" t="s">
        <v>67</v>
      </c>
      <c r="B1141" t="s">
        <v>1026</v>
      </c>
      <c r="C1141" s="1">
        <v>44249.757280092592</v>
      </c>
      <c r="D1141" s="6">
        <v>44249</v>
      </c>
      <c r="E1141" s="6" t="str">
        <f>TEXT(Cleaned_dataset[[#This Row],[Date]],"yyyy")</f>
        <v>2021</v>
      </c>
      <c r="F1141" s="5">
        <v>0.75728009259259255</v>
      </c>
      <c r="G1141" s="5" t="str" cm="1">
        <f t="array" ref="G1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1" t="s">
        <v>13</v>
      </c>
      <c r="I1141" t="s">
        <v>19</v>
      </c>
      <c r="J1141" t="s">
        <v>1045</v>
      </c>
      <c r="K1141">
        <v>0</v>
      </c>
    </row>
    <row r="1142" spans="1:11" x14ac:dyDescent="0.25">
      <c r="A1142" t="s">
        <v>67</v>
      </c>
      <c r="B1142" t="s">
        <v>1040</v>
      </c>
      <c r="C1142" s="1">
        <v>44327.58834490741</v>
      </c>
      <c r="D1142" s="6">
        <v>44327</v>
      </c>
      <c r="E1142" s="6" t="str">
        <f>TEXT(Cleaned_dataset[[#This Row],[Date]],"yyyy")</f>
        <v>2021</v>
      </c>
      <c r="F1142" s="5">
        <v>0.58834490740740741</v>
      </c>
      <c r="G1142" s="5" t="str" cm="1">
        <f t="array" ref="G1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42" t="s">
        <v>13</v>
      </c>
      <c r="I1142" t="s">
        <v>19</v>
      </c>
      <c r="J1142" t="s">
        <v>1044</v>
      </c>
      <c r="K1142">
        <v>70</v>
      </c>
    </row>
    <row r="1143" spans="1:11" x14ac:dyDescent="0.25">
      <c r="A1143" t="s">
        <v>67</v>
      </c>
      <c r="B1143" t="s">
        <v>1031</v>
      </c>
      <c r="C1143" s="1">
        <v>44095.380706018521</v>
      </c>
      <c r="D1143" s="6">
        <v>44095</v>
      </c>
      <c r="E1143" s="6" t="str">
        <f>TEXT(Cleaned_dataset[[#This Row],[Date]],"yyyy")</f>
        <v>2020</v>
      </c>
      <c r="F1143" s="5">
        <v>0.38070601851851854</v>
      </c>
      <c r="G1143" s="5" t="str" cm="1">
        <f t="array" ref="G1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3" t="s">
        <v>13</v>
      </c>
      <c r="I1143" t="s">
        <v>19</v>
      </c>
      <c r="J1143" t="s">
        <v>1044</v>
      </c>
      <c r="K1143">
        <v>70</v>
      </c>
    </row>
    <row r="1144" spans="1:11" x14ac:dyDescent="0.25">
      <c r="A1144" t="s">
        <v>67</v>
      </c>
      <c r="B1144" t="s">
        <v>1036</v>
      </c>
      <c r="C1144" s="1">
        <v>44203.318819444445</v>
      </c>
      <c r="D1144" s="6">
        <v>44203</v>
      </c>
      <c r="E1144" s="6" t="str">
        <f>TEXT(Cleaned_dataset[[#This Row],[Date]],"yyyy")</f>
        <v>2021</v>
      </c>
      <c r="F1144" s="5">
        <v>0.31881944444444443</v>
      </c>
      <c r="G1144" s="5" t="str" cm="1">
        <f t="array" ref="G1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44" t="s">
        <v>13</v>
      </c>
      <c r="I1144" t="s">
        <v>19</v>
      </c>
      <c r="J1144" t="s">
        <v>1044</v>
      </c>
      <c r="K1144">
        <v>45</v>
      </c>
    </row>
    <row r="1145" spans="1:11" x14ac:dyDescent="0.25">
      <c r="A1145" t="s">
        <v>67</v>
      </c>
      <c r="B1145" t="s">
        <v>1037</v>
      </c>
      <c r="C1145" s="1">
        <v>44126.196956018517</v>
      </c>
      <c r="D1145" s="6">
        <v>44126</v>
      </c>
      <c r="E1145" s="6" t="str">
        <f>TEXT(Cleaned_dataset[[#This Row],[Date]],"yyyy")</f>
        <v>2020</v>
      </c>
      <c r="F1145" s="5">
        <v>0.19695601851851852</v>
      </c>
      <c r="G1145" s="5" t="str" cm="1">
        <f t="array" ref="G1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5" t="s">
        <v>13</v>
      </c>
      <c r="I1145" t="s">
        <v>19</v>
      </c>
      <c r="J1145" t="s">
        <v>1045</v>
      </c>
      <c r="K1145">
        <v>12</v>
      </c>
    </row>
    <row r="1146" spans="1:11" x14ac:dyDescent="0.25">
      <c r="A1146" t="s">
        <v>67</v>
      </c>
      <c r="B1146" t="s">
        <v>1028</v>
      </c>
      <c r="C1146" s="1">
        <v>44042.146006944444</v>
      </c>
      <c r="D1146" s="6">
        <v>44042</v>
      </c>
      <c r="E1146" s="6" t="str">
        <f>TEXT(Cleaned_dataset[[#This Row],[Date]],"yyyy")</f>
        <v>2020</v>
      </c>
      <c r="F1146" s="5">
        <v>0.14600694444444445</v>
      </c>
      <c r="G1146" s="5" t="str" cm="1">
        <f t="array" ref="G1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6" t="s">
        <v>13</v>
      </c>
      <c r="I1146" t="s">
        <v>19</v>
      </c>
      <c r="J1146" t="s">
        <v>1045</v>
      </c>
      <c r="K1146">
        <v>15</v>
      </c>
    </row>
    <row r="1147" spans="1:11" x14ac:dyDescent="0.25">
      <c r="A1147" t="s">
        <v>67</v>
      </c>
      <c r="B1147" t="s">
        <v>1032</v>
      </c>
      <c r="C1147" s="1">
        <v>44141.193194444444</v>
      </c>
      <c r="D1147" s="6">
        <v>44141</v>
      </c>
      <c r="E1147" s="6" t="str">
        <f>TEXT(Cleaned_dataset[[#This Row],[Date]],"yyyy")</f>
        <v>2020</v>
      </c>
      <c r="F1147" s="5">
        <v>0.19319444444444445</v>
      </c>
      <c r="G1147" s="5" t="str" cm="1">
        <f t="array" ref="G1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7" t="s">
        <v>13</v>
      </c>
      <c r="I1147" t="s">
        <v>19</v>
      </c>
      <c r="J1147" t="s">
        <v>1045</v>
      </c>
      <c r="K1147">
        <v>5</v>
      </c>
    </row>
    <row r="1148" spans="1:11" x14ac:dyDescent="0.25">
      <c r="A1148" t="s">
        <v>68</v>
      </c>
      <c r="B1148" t="s">
        <v>1040</v>
      </c>
      <c r="C1148" s="1">
        <v>44022.815312500003</v>
      </c>
      <c r="D1148" s="6">
        <v>44022</v>
      </c>
      <c r="E1148" s="6" t="str">
        <f>TEXT(Cleaned_dataset[[#This Row],[Date]],"yyyy")</f>
        <v>2020</v>
      </c>
      <c r="F1148" s="5">
        <v>0.8153125</v>
      </c>
      <c r="G1148" s="5" t="str" cm="1">
        <f t="array" ref="G1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48" t="s">
        <v>16</v>
      </c>
      <c r="I1148" t="s">
        <v>8</v>
      </c>
      <c r="J1148" t="s">
        <v>1044</v>
      </c>
      <c r="K1148">
        <v>70</v>
      </c>
    </row>
    <row r="1149" spans="1:11" x14ac:dyDescent="0.25">
      <c r="A1149" t="s">
        <v>68</v>
      </c>
      <c r="B1149" t="s">
        <v>1041</v>
      </c>
      <c r="C1149" s="1">
        <v>44298.014131944445</v>
      </c>
      <c r="D1149" s="6">
        <v>44298</v>
      </c>
      <c r="E1149" s="6" t="str">
        <f>TEXT(Cleaned_dataset[[#This Row],[Date]],"yyyy")</f>
        <v>2021</v>
      </c>
      <c r="F1149" s="5">
        <v>1.4131944444444445E-2</v>
      </c>
      <c r="G1149" s="5" t="str" cm="1">
        <f t="array" ref="G1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49" t="s">
        <v>16</v>
      </c>
      <c r="I1149" t="s">
        <v>8</v>
      </c>
      <c r="J1149" t="s">
        <v>1044</v>
      </c>
      <c r="K1149">
        <v>72</v>
      </c>
    </row>
    <row r="1150" spans="1:11" x14ac:dyDescent="0.25">
      <c r="A1150" t="s">
        <v>68</v>
      </c>
      <c r="B1150" t="s">
        <v>1032</v>
      </c>
      <c r="C1150" s="1">
        <v>44162.391956018517</v>
      </c>
      <c r="D1150" s="6">
        <v>44162</v>
      </c>
      <c r="E1150" s="6" t="str">
        <f>TEXT(Cleaned_dataset[[#This Row],[Date]],"yyyy")</f>
        <v>2020</v>
      </c>
      <c r="F1150" s="5">
        <v>0.39195601851851852</v>
      </c>
      <c r="G1150" s="5" t="str" cm="1">
        <f t="array" ref="G1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0" t="s">
        <v>16</v>
      </c>
      <c r="I1150" t="s">
        <v>8</v>
      </c>
      <c r="J1150" t="s">
        <v>1045</v>
      </c>
      <c r="K1150">
        <v>5</v>
      </c>
    </row>
    <row r="1151" spans="1:11" x14ac:dyDescent="0.25">
      <c r="A1151" t="s">
        <v>68</v>
      </c>
      <c r="B1151" t="s">
        <v>1034</v>
      </c>
      <c r="C1151" s="1">
        <v>44295.977037037039</v>
      </c>
      <c r="D1151" s="6">
        <v>44295</v>
      </c>
      <c r="E1151" s="6" t="str">
        <f>TEXT(Cleaned_dataset[[#This Row],[Date]],"yyyy")</f>
        <v>2021</v>
      </c>
      <c r="F1151" s="5">
        <v>0.97703703703703704</v>
      </c>
      <c r="G1151" s="5" t="str" cm="1">
        <f t="array" ref="G1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1" t="s">
        <v>16</v>
      </c>
      <c r="I1151" t="s">
        <v>8</v>
      </c>
      <c r="J1151" t="s">
        <v>1046</v>
      </c>
      <c r="K1151">
        <v>20</v>
      </c>
    </row>
    <row r="1152" spans="1:11" x14ac:dyDescent="0.25">
      <c r="A1152" t="s">
        <v>68</v>
      </c>
      <c r="B1152" t="s">
        <v>1041</v>
      </c>
      <c r="C1152" s="1">
        <v>44313.294456018521</v>
      </c>
      <c r="D1152" s="6">
        <v>44313</v>
      </c>
      <c r="E1152" s="6" t="str">
        <f>TEXT(Cleaned_dataset[[#This Row],[Date]],"yyyy")</f>
        <v>2021</v>
      </c>
      <c r="F1152" s="5">
        <v>0.29445601851851849</v>
      </c>
      <c r="G1152" s="5" t="str" cm="1">
        <f t="array" ref="G1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2" t="s">
        <v>16</v>
      </c>
      <c r="I1152" t="s">
        <v>8</v>
      </c>
      <c r="J1152" t="s">
        <v>1044</v>
      </c>
      <c r="K1152">
        <v>72</v>
      </c>
    </row>
    <row r="1153" spans="1:11" x14ac:dyDescent="0.25">
      <c r="A1153" t="s">
        <v>68</v>
      </c>
      <c r="B1153" t="s">
        <v>1034</v>
      </c>
      <c r="C1153" s="1">
        <v>44322.288217592592</v>
      </c>
      <c r="D1153" s="6">
        <v>44322</v>
      </c>
      <c r="E1153" s="6" t="str">
        <f>TEXT(Cleaned_dataset[[#This Row],[Date]],"yyyy")</f>
        <v>2021</v>
      </c>
      <c r="F1153" s="5">
        <v>0.28821759259259261</v>
      </c>
      <c r="G1153" s="5" t="str" cm="1">
        <f t="array" ref="G1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3" t="s">
        <v>16</v>
      </c>
      <c r="I1153" t="s">
        <v>8</v>
      </c>
      <c r="J1153" t="s">
        <v>1046</v>
      </c>
      <c r="K1153">
        <v>20</v>
      </c>
    </row>
    <row r="1154" spans="1:11" x14ac:dyDescent="0.25">
      <c r="A1154" t="s">
        <v>68</v>
      </c>
      <c r="B1154" t="s">
        <v>1041</v>
      </c>
      <c r="C1154" s="1">
        <v>44215.813449074078</v>
      </c>
      <c r="D1154" s="6">
        <v>44215</v>
      </c>
      <c r="E1154" s="6" t="str">
        <f>TEXT(Cleaned_dataset[[#This Row],[Date]],"yyyy")</f>
        <v>2021</v>
      </c>
      <c r="F1154" s="5">
        <v>0.81344907407407407</v>
      </c>
      <c r="G1154" s="5" t="str" cm="1">
        <f t="array" ref="G1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4" t="s">
        <v>16</v>
      </c>
      <c r="I1154" t="s">
        <v>8</v>
      </c>
      <c r="J1154" t="s">
        <v>1044</v>
      </c>
      <c r="K1154">
        <v>72</v>
      </c>
    </row>
    <row r="1155" spans="1:11" x14ac:dyDescent="0.25">
      <c r="A1155" t="s">
        <v>68</v>
      </c>
      <c r="B1155" t="s">
        <v>1034</v>
      </c>
      <c r="C1155" s="1">
        <v>44152.927094907405</v>
      </c>
      <c r="D1155" s="6">
        <v>44152</v>
      </c>
      <c r="E1155" s="6" t="str">
        <f>TEXT(Cleaned_dataset[[#This Row],[Date]],"yyyy")</f>
        <v>2020</v>
      </c>
      <c r="F1155" s="5">
        <v>0.92709490740740741</v>
      </c>
      <c r="G1155" s="5" t="str" cm="1">
        <f t="array" ref="G1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5" t="s">
        <v>16</v>
      </c>
      <c r="I1155" t="s">
        <v>8</v>
      </c>
      <c r="J1155" t="s">
        <v>1046</v>
      </c>
      <c r="K1155">
        <v>20</v>
      </c>
    </row>
    <row r="1156" spans="1:11" x14ac:dyDescent="0.25">
      <c r="A1156" t="s">
        <v>68</v>
      </c>
      <c r="B1156" t="s">
        <v>1040</v>
      </c>
      <c r="C1156" s="1">
        <v>44019.927083333336</v>
      </c>
      <c r="D1156" s="6">
        <v>44019</v>
      </c>
      <c r="E1156" s="6" t="str">
        <f>TEXT(Cleaned_dataset[[#This Row],[Date]],"yyyy")</f>
        <v>2020</v>
      </c>
      <c r="F1156" s="5">
        <v>0.92708333333333337</v>
      </c>
      <c r="G1156" s="5" t="str" cm="1">
        <f t="array" ref="G1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6" t="s">
        <v>16</v>
      </c>
      <c r="I1156" t="s">
        <v>8</v>
      </c>
      <c r="J1156" t="s">
        <v>1044</v>
      </c>
      <c r="K1156">
        <v>70</v>
      </c>
    </row>
    <row r="1157" spans="1:11" x14ac:dyDescent="0.25">
      <c r="A1157" t="s">
        <v>68</v>
      </c>
      <c r="B1157" t="s">
        <v>1028</v>
      </c>
      <c r="C1157" s="1">
        <v>44056.654386574075</v>
      </c>
      <c r="D1157" s="6">
        <v>44056</v>
      </c>
      <c r="E1157" s="6" t="str">
        <f>TEXT(Cleaned_dataset[[#This Row],[Date]],"yyyy")</f>
        <v>2020</v>
      </c>
      <c r="F1157" s="5">
        <v>0.65438657407407408</v>
      </c>
      <c r="G1157" s="5" t="str" cm="1">
        <f t="array" ref="G1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57" t="s">
        <v>16</v>
      </c>
      <c r="I1157" t="s">
        <v>8</v>
      </c>
      <c r="J1157" t="s">
        <v>1045</v>
      </c>
      <c r="K1157">
        <v>15</v>
      </c>
    </row>
    <row r="1158" spans="1:11" x14ac:dyDescent="0.25">
      <c r="A1158" t="s">
        <v>68</v>
      </c>
      <c r="B1158" t="s">
        <v>1035</v>
      </c>
      <c r="C1158" s="1">
        <v>44212.316655092596</v>
      </c>
      <c r="D1158" s="6">
        <v>44212</v>
      </c>
      <c r="E1158" s="6" t="str">
        <f>TEXT(Cleaned_dataset[[#This Row],[Date]],"yyyy")</f>
        <v>2021</v>
      </c>
      <c r="F1158" s="5">
        <v>0.31665509259259261</v>
      </c>
      <c r="G1158" s="5" t="str" cm="1">
        <f t="array" ref="G1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58" t="s">
        <v>16</v>
      </c>
      <c r="I1158" t="s">
        <v>8</v>
      </c>
      <c r="J1158" t="s">
        <v>1044</v>
      </c>
      <c r="K1158">
        <v>75</v>
      </c>
    </row>
    <row r="1159" spans="1:11" x14ac:dyDescent="0.25">
      <c r="A1159" t="s">
        <v>68</v>
      </c>
      <c r="B1159" t="s">
        <v>1030</v>
      </c>
      <c r="C1159" s="1">
        <v>44332.791701388887</v>
      </c>
      <c r="D1159" s="6">
        <v>44332</v>
      </c>
      <c r="E1159" s="6" t="str">
        <f>TEXT(Cleaned_dataset[[#This Row],[Date]],"yyyy")</f>
        <v>2021</v>
      </c>
      <c r="F1159" s="5">
        <v>0.79170138888888886</v>
      </c>
      <c r="G1159" s="5" t="str" cm="1">
        <f t="array" ref="G1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59" t="s">
        <v>16</v>
      </c>
      <c r="I1159" t="s">
        <v>8</v>
      </c>
      <c r="J1159" t="s">
        <v>1046</v>
      </c>
      <c r="K1159">
        <v>35</v>
      </c>
    </row>
    <row r="1160" spans="1:11" x14ac:dyDescent="0.25">
      <c r="A1160" t="s">
        <v>68</v>
      </c>
      <c r="B1160" t="s">
        <v>1028</v>
      </c>
      <c r="C1160" s="1">
        <v>44329.789606481485</v>
      </c>
      <c r="D1160" s="6">
        <v>44329</v>
      </c>
      <c r="E1160" s="6" t="str">
        <f>TEXT(Cleaned_dataset[[#This Row],[Date]],"yyyy")</f>
        <v>2021</v>
      </c>
      <c r="F1160" s="5">
        <v>0.78960648148148149</v>
      </c>
      <c r="G1160" s="5" t="str" cm="1">
        <f t="array" ref="G1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0" t="s">
        <v>16</v>
      </c>
      <c r="I1160" t="s">
        <v>8</v>
      </c>
      <c r="J1160" t="s">
        <v>1045</v>
      </c>
      <c r="K1160">
        <v>15</v>
      </c>
    </row>
    <row r="1161" spans="1:11" x14ac:dyDescent="0.25">
      <c r="A1161" t="s">
        <v>68</v>
      </c>
      <c r="B1161" t="s">
        <v>1033</v>
      </c>
      <c r="C1161" s="1">
        <v>44075.567280092589</v>
      </c>
      <c r="D1161" s="6">
        <v>44075</v>
      </c>
      <c r="E1161" s="6" t="str">
        <f>TEXT(Cleaned_dataset[[#This Row],[Date]],"yyyy")</f>
        <v>2020</v>
      </c>
      <c r="F1161" s="5">
        <v>0.5672800925925926</v>
      </c>
      <c r="G1161" s="5" t="str" cm="1">
        <f t="array" ref="G1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1" t="s">
        <v>16</v>
      </c>
      <c r="I1161" t="s">
        <v>8</v>
      </c>
      <c r="J1161" t="s">
        <v>1044</v>
      </c>
      <c r="K1161">
        <v>65</v>
      </c>
    </row>
    <row r="1162" spans="1:11" x14ac:dyDescent="0.25">
      <c r="A1162" t="s">
        <v>68</v>
      </c>
      <c r="B1162" t="s">
        <v>1026</v>
      </c>
      <c r="C1162" s="1">
        <v>44075.26898148148</v>
      </c>
      <c r="D1162" s="6">
        <v>44075</v>
      </c>
      <c r="E1162" s="6" t="str">
        <f>TEXT(Cleaned_dataset[[#This Row],[Date]],"yyyy")</f>
        <v>2020</v>
      </c>
      <c r="F1162" s="5">
        <v>0.26898148148148149</v>
      </c>
      <c r="G1162" s="5" t="str" cm="1">
        <f t="array" ref="G1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2" t="s">
        <v>16</v>
      </c>
      <c r="I1162" t="s">
        <v>8</v>
      </c>
      <c r="J1162" t="s">
        <v>1045</v>
      </c>
      <c r="K1162">
        <v>0</v>
      </c>
    </row>
    <row r="1163" spans="1:11" x14ac:dyDescent="0.25">
      <c r="A1163" t="s">
        <v>68</v>
      </c>
      <c r="B1163" t="s">
        <v>1028</v>
      </c>
      <c r="C1163" s="1">
        <v>44170.367962962962</v>
      </c>
      <c r="D1163" s="6">
        <v>44170</v>
      </c>
      <c r="E1163" s="6" t="str">
        <f>TEXT(Cleaned_dataset[[#This Row],[Date]],"yyyy")</f>
        <v>2020</v>
      </c>
      <c r="F1163" s="5">
        <v>0.36796296296296294</v>
      </c>
      <c r="G1163" s="5" t="str" cm="1">
        <f t="array" ref="G1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3" t="s">
        <v>16</v>
      </c>
      <c r="I1163" t="s">
        <v>8</v>
      </c>
      <c r="J1163" t="s">
        <v>1045</v>
      </c>
      <c r="K1163">
        <v>15</v>
      </c>
    </row>
    <row r="1164" spans="1:11" x14ac:dyDescent="0.25">
      <c r="A1164" t="s">
        <v>68</v>
      </c>
      <c r="B1164" t="s">
        <v>1032</v>
      </c>
      <c r="C1164" s="1">
        <v>44135.485335648147</v>
      </c>
      <c r="D1164" s="6">
        <v>44135</v>
      </c>
      <c r="E1164" s="6" t="str">
        <f>TEXT(Cleaned_dataset[[#This Row],[Date]],"yyyy")</f>
        <v>2020</v>
      </c>
      <c r="F1164" s="5">
        <v>0.48533564814814817</v>
      </c>
      <c r="G1164" s="5" t="str" cm="1">
        <f t="array" ref="G1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64" t="s">
        <v>16</v>
      </c>
      <c r="I1164" t="s">
        <v>8</v>
      </c>
      <c r="J1164" t="s">
        <v>1045</v>
      </c>
      <c r="K1164">
        <v>5</v>
      </c>
    </row>
    <row r="1165" spans="1:11" x14ac:dyDescent="0.25">
      <c r="A1165" t="s">
        <v>68</v>
      </c>
      <c r="B1165" t="s">
        <v>1037</v>
      </c>
      <c r="C1165" s="1">
        <v>44055.06653935185</v>
      </c>
      <c r="D1165" s="6">
        <v>44055</v>
      </c>
      <c r="E1165" s="6" t="str">
        <f>TEXT(Cleaned_dataset[[#This Row],[Date]],"yyyy")</f>
        <v>2020</v>
      </c>
      <c r="F1165" s="5">
        <v>6.653935185185185E-2</v>
      </c>
      <c r="G1165" s="5" t="str" cm="1">
        <f t="array" ref="G1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65" t="s">
        <v>16</v>
      </c>
      <c r="I1165" t="s">
        <v>8</v>
      </c>
      <c r="J1165" t="s">
        <v>1045</v>
      </c>
      <c r="K1165">
        <v>12</v>
      </c>
    </row>
    <row r="1166" spans="1:11" x14ac:dyDescent="0.25">
      <c r="A1166" t="s">
        <v>68</v>
      </c>
      <c r="B1166" t="s">
        <v>1027</v>
      </c>
      <c r="C1166" s="1">
        <v>44113.508981481478</v>
      </c>
      <c r="D1166" s="6">
        <v>44113</v>
      </c>
      <c r="E1166" s="6" t="str">
        <f>TEXT(Cleaned_dataset[[#This Row],[Date]],"yyyy")</f>
        <v>2020</v>
      </c>
      <c r="F1166" s="5">
        <v>0.50898148148148148</v>
      </c>
      <c r="G1166" s="5" t="str" cm="1">
        <f t="array" ref="G1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66" t="s">
        <v>16</v>
      </c>
      <c r="I1166" t="s">
        <v>8</v>
      </c>
      <c r="J1166" t="s">
        <v>1045</v>
      </c>
      <c r="K1166">
        <v>10</v>
      </c>
    </row>
    <row r="1167" spans="1:11" x14ac:dyDescent="0.25">
      <c r="A1167" t="s">
        <v>68</v>
      </c>
      <c r="B1167" t="s">
        <v>1040</v>
      </c>
      <c r="C1167" s="1">
        <v>44328.948935185188</v>
      </c>
      <c r="D1167" s="6">
        <v>44328</v>
      </c>
      <c r="E1167" s="6" t="str">
        <f>TEXT(Cleaned_dataset[[#This Row],[Date]],"yyyy")</f>
        <v>2021</v>
      </c>
      <c r="F1167" s="5">
        <v>0.94893518518518516</v>
      </c>
      <c r="G1167" s="5" t="str" cm="1">
        <f t="array" ref="G1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7" t="s">
        <v>16</v>
      </c>
      <c r="I1167" t="s">
        <v>8</v>
      </c>
      <c r="J1167" t="s">
        <v>1044</v>
      </c>
      <c r="K1167">
        <v>70</v>
      </c>
    </row>
    <row r="1168" spans="1:11" x14ac:dyDescent="0.25">
      <c r="A1168" t="s">
        <v>68</v>
      </c>
      <c r="B1168" t="s">
        <v>1028</v>
      </c>
      <c r="C1168" s="1">
        <v>44169.79277777778</v>
      </c>
      <c r="D1168" s="6">
        <v>44169</v>
      </c>
      <c r="E1168" s="6" t="str">
        <f>TEXT(Cleaned_dataset[[#This Row],[Date]],"yyyy")</f>
        <v>2020</v>
      </c>
      <c r="F1168" s="5">
        <v>0.7927777777777778</v>
      </c>
      <c r="G1168" s="5" t="str" cm="1">
        <f t="array" ref="G1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8" t="s">
        <v>16</v>
      </c>
      <c r="I1168" t="s">
        <v>8</v>
      </c>
      <c r="J1168" t="s">
        <v>1045</v>
      </c>
      <c r="K1168">
        <v>15</v>
      </c>
    </row>
    <row r="1169" spans="1:11" x14ac:dyDescent="0.25">
      <c r="A1169" t="s">
        <v>68</v>
      </c>
      <c r="B1169" t="s">
        <v>1041</v>
      </c>
      <c r="C1169" s="1">
        <v>44053.748067129629</v>
      </c>
      <c r="D1169" s="6">
        <v>44053</v>
      </c>
      <c r="E1169" s="6" t="str">
        <f>TEXT(Cleaned_dataset[[#This Row],[Date]],"yyyy")</f>
        <v>2020</v>
      </c>
      <c r="F1169" s="5">
        <v>0.74806712962962962</v>
      </c>
      <c r="G1169" s="5" t="str" cm="1">
        <f t="array" ref="G1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69" t="s">
        <v>16</v>
      </c>
      <c r="I1169" t="s">
        <v>8</v>
      </c>
      <c r="J1169" t="s">
        <v>1044</v>
      </c>
      <c r="K1169">
        <v>72</v>
      </c>
    </row>
    <row r="1170" spans="1:11" x14ac:dyDescent="0.25">
      <c r="A1170" t="s">
        <v>68</v>
      </c>
      <c r="B1170" t="s">
        <v>1033</v>
      </c>
      <c r="C1170" s="1">
        <v>44050.813854166663</v>
      </c>
      <c r="D1170" s="6">
        <v>44050</v>
      </c>
      <c r="E1170" s="6" t="str">
        <f>TEXT(Cleaned_dataset[[#This Row],[Date]],"yyyy")</f>
        <v>2020</v>
      </c>
      <c r="F1170" s="5">
        <v>0.81385416666666666</v>
      </c>
      <c r="G1170" s="5" t="str" cm="1">
        <f t="array" ref="G1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0" t="s">
        <v>16</v>
      </c>
      <c r="I1170" t="s">
        <v>8</v>
      </c>
      <c r="J1170" t="s">
        <v>1044</v>
      </c>
      <c r="K1170">
        <v>65</v>
      </c>
    </row>
    <row r="1171" spans="1:11" x14ac:dyDescent="0.25">
      <c r="A1171" t="s">
        <v>68</v>
      </c>
      <c r="B1171" t="s">
        <v>1034</v>
      </c>
      <c r="C1171" s="1">
        <v>44056.081400462965</v>
      </c>
      <c r="D1171" s="6">
        <v>44056</v>
      </c>
      <c r="E1171" s="6" t="str">
        <f>TEXT(Cleaned_dataset[[#This Row],[Date]],"yyyy")</f>
        <v>2020</v>
      </c>
      <c r="F1171" s="5">
        <v>8.1400462962962966E-2</v>
      </c>
      <c r="G1171" s="5" t="str" cm="1">
        <f t="array" ref="G1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1" t="s">
        <v>16</v>
      </c>
      <c r="I1171" t="s">
        <v>8</v>
      </c>
      <c r="J1171" t="s">
        <v>1046</v>
      </c>
      <c r="K1171">
        <v>20</v>
      </c>
    </row>
    <row r="1172" spans="1:11" x14ac:dyDescent="0.25">
      <c r="A1172" t="s">
        <v>68</v>
      </c>
      <c r="B1172" t="s">
        <v>1031</v>
      </c>
      <c r="C1172" s="1">
        <v>44298.087222222224</v>
      </c>
      <c r="D1172" s="6">
        <v>44298</v>
      </c>
      <c r="E1172" s="6" t="str">
        <f>TEXT(Cleaned_dataset[[#This Row],[Date]],"yyyy")</f>
        <v>2021</v>
      </c>
      <c r="F1172" s="5">
        <v>8.7222222222222229E-2</v>
      </c>
      <c r="G1172" s="5" t="str" cm="1">
        <f t="array" ref="G1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72" t="s">
        <v>16</v>
      </c>
      <c r="I1172" t="s">
        <v>8</v>
      </c>
      <c r="J1172" t="s">
        <v>1044</v>
      </c>
      <c r="K1172">
        <v>70</v>
      </c>
    </row>
    <row r="1173" spans="1:11" x14ac:dyDescent="0.25">
      <c r="A1173" t="s">
        <v>68</v>
      </c>
      <c r="B1173" t="s">
        <v>1030</v>
      </c>
      <c r="C1173" s="1">
        <v>44305.278599537036</v>
      </c>
      <c r="D1173" s="6">
        <v>44305</v>
      </c>
      <c r="E1173" s="6" t="str">
        <f>TEXT(Cleaned_dataset[[#This Row],[Date]],"yyyy")</f>
        <v>2021</v>
      </c>
      <c r="F1173" s="5">
        <v>0.27859953703703705</v>
      </c>
      <c r="G1173" s="5" t="str" cm="1">
        <f t="array" ref="G1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3" t="s">
        <v>16</v>
      </c>
      <c r="I1173" t="s">
        <v>8</v>
      </c>
      <c r="J1173" t="s">
        <v>1046</v>
      </c>
      <c r="K1173">
        <v>35</v>
      </c>
    </row>
    <row r="1174" spans="1:11" x14ac:dyDescent="0.25">
      <c r="A1174" t="s">
        <v>68</v>
      </c>
      <c r="B1174" t="s">
        <v>1038</v>
      </c>
      <c r="C1174" s="1">
        <v>44169.898275462961</v>
      </c>
      <c r="D1174" s="6">
        <v>44169</v>
      </c>
      <c r="E1174" s="6" t="str">
        <f>TEXT(Cleaned_dataset[[#This Row],[Date]],"yyyy")</f>
        <v>2020</v>
      </c>
      <c r="F1174" s="5">
        <v>0.89827546296296301</v>
      </c>
      <c r="G1174" s="5" t="str" cm="1">
        <f t="array" ref="G1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4" t="s">
        <v>16</v>
      </c>
      <c r="I1174" t="s">
        <v>8</v>
      </c>
      <c r="J1174" t="s">
        <v>1044</v>
      </c>
      <c r="K1174">
        <v>50</v>
      </c>
    </row>
    <row r="1175" spans="1:11" x14ac:dyDescent="0.25">
      <c r="A1175" t="s">
        <v>68</v>
      </c>
      <c r="B1175" t="s">
        <v>1026</v>
      </c>
      <c r="C1175" s="1">
        <v>44131.599085648151</v>
      </c>
      <c r="D1175" s="6">
        <v>44131</v>
      </c>
      <c r="E1175" s="6" t="str">
        <f>TEXT(Cleaned_dataset[[#This Row],[Date]],"yyyy")</f>
        <v>2020</v>
      </c>
      <c r="F1175" s="5">
        <v>0.59908564814814813</v>
      </c>
      <c r="G1175" s="5" t="str" cm="1">
        <f t="array" ref="G1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5" t="s">
        <v>16</v>
      </c>
      <c r="I1175" t="s">
        <v>8</v>
      </c>
      <c r="J1175" t="s">
        <v>1045</v>
      </c>
      <c r="K1175">
        <v>0</v>
      </c>
    </row>
    <row r="1176" spans="1:11" x14ac:dyDescent="0.25">
      <c r="A1176" t="s">
        <v>68</v>
      </c>
      <c r="B1176" t="s">
        <v>1040</v>
      </c>
      <c r="C1176" s="1">
        <v>44337.663263888891</v>
      </c>
      <c r="D1176" s="6">
        <v>44337</v>
      </c>
      <c r="E1176" s="6" t="str">
        <f>TEXT(Cleaned_dataset[[#This Row],[Date]],"yyyy")</f>
        <v>2021</v>
      </c>
      <c r="F1176" s="5">
        <v>0.66326388888888888</v>
      </c>
      <c r="G1176" s="5" t="str" cm="1">
        <f t="array" ref="G1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6" t="s">
        <v>16</v>
      </c>
      <c r="I1176" t="s">
        <v>8</v>
      </c>
      <c r="J1176" t="s">
        <v>1044</v>
      </c>
      <c r="K1176">
        <v>70</v>
      </c>
    </row>
    <row r="1177" spans="1:11" x14ac:dyDescent="0.25">
      <c r="A1177" t="s">
        <v>68</v>
      </c>
      <c r="B1177" t="s">
        <v>1026</v>
      </c>
      <c r="C1177" s="1">
        <v>44280.469085648147</v>
      </c>
      <c r="D1177" s="6">
        <v>44280</v>
      </c>
      <c r="E1177" s="6" t="str">
        <f>TEXT(Cleaned_dataset[[#This Row],[Date]],"yyyy")</f>
        <v>2021</v>
      </c>
      <c r="F1177" s="5">
        <v>0.46908564814814813</v>
      </c>
      <c r="G1177" s="5" t="str" cm="1">
        <f t="array" ref="G1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77" t="s">
        <v>16</v>
      </c>
      <c r="I1177" t="s">
        <v>8</v>
      </c>
      <c r="J1177" t="s">
        <v>1045</v>
      </c>
      <c r="K1177">
        <v>0</v>
      </c>
    </row>
    <row r="1178" spans="1:11" x14ac:dyDescent="0.25">
      <c r="A1178" t="s">
        <v>69</v>
      </c>
      <c r="B1178" t="s">
        <v>1028</v>
      </c>
      <c r="C1178" s="1">
        <v>44246.548622685186</v>
      </c>
      <c r="D1178" s="6">
        <v>44246</v>
      </c>
      <c r="E1178" s="6" t="str">
        <f>TEXT(Cleaned_dataset[[#This Row],[Date]],"yyyy")</f>
        <v>2021</v>
      </c>
      <c r="F1178" s="5">
        <v>0.5486226851851852</v>
      </c>
      <c r="G1178" s="5" t="str" cm="1">
        <f t="array" ref="G1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78" t="s">
        <v>16</v>
      </c>
      <c r="I1178" t="s">
        <v>6</v>
      </c>
      <c r="J1178" t="s">
        <v>1045</v>
      </c>
      <c r="K1178">
        <v>15</v>
      </c>
    </row>
    <row r="1179" spans="1:11" x14ac:dyDescent="0.25">
      <c r="A1179" t="s">
        <v>69</v>
      </c>
      <c r="B1179" t="s">
        <v>1036</v>
      </c>
      <c r="C1179" s="1">
        <v>44059.780624999999</v>
      </c>
      <c r="D1179" s="6">
        <v>44059</v>
      </c>
      <c r="E1179" s="6" t="str">
        <f>TEXT(Cleaned_dataset[[#This Row],[Date]],"yyyy")</f>
        <v>2020</v>
      </c>
      <c r="F1179" s="5">
        <v>0.78062500000000001</v>
      </c>
      <c r="G1179" s="5" t="str" cm="1">
        <f t="array" ref="G1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79" t="s">
        <v>16</v>
      </c>
      <c r="I1179" t="s">
        <v>6</v>
      </c>
      <c r="J1179" t="s">
        <v>1044</v>
      </c>
      <c r="K1179">
        <v>45</v>
      </c>
    </row>
    <row r="1180" spans="1:11" x14ac:dyDescent="0.25">
      <c r="A1180" t="s">
        <v>69</v>
      </c>
      <c r="B1180" t="s">
        <v>1034</v>
      </c>
      <c r="C1180" s="1">
        <v>44244.876550925925</v>
      </c>
      <c r="D1180" s="6">
        <v>44244</v>
      </c>
      <c r="E1180" s="6" t="str">
        <f>TEXT(Cleaned_dataset[[#This Row],[Date]],"yyyy")</f>
        <v>2021</v>
      </c>
      <c r="F1180" s="5">
        <v>0.87655092592592587</v>
      </c>
      <c r="G1180" s="5" t="str" cm="1">
        <f t="array" ref="G1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0" t="s">
        <v>16</v>
      </c>
      <c r="I1180" t="s">
        <v>6</v>
      </c>
      <c r="J1180" t="s">
        <v>1046</v>
      </c>
      <c r="K1180">
        <v>20</v>
      </c>
    </row>
    <row r="1181" spans="1:11" x14ac:dyDescent="0.25">
      <c r="A1181" t="s">
        <v>69</v>
      </c>
      <c r="B1181" t="s">
        <v>1029</v>
      </c>
      <c r="C1181" s="1">
        <v>44017.221319444441</v>
      </c>
      <c r="D1181" s="6">
        <v>44017</v>
      </c>
      <c r="E1181" s="6" t="str">
        <f>TEXT(Cleaned_dataset[[#This Row],[Date]],"yyyy")</f>
        <v>2020</v>
      </c>
      <c r="F1181" s="5">
        <v>0.22131944444444446</v>
      </c>
      <c r="G1181" s="5" t="str" cm="1">
        <f t="array" ref="G1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1" t="s">
        <v>16</v>
      </c>
      <c r="I1181" t="s">
        <v>6</v>
      </c>
      <c r="J1181" t="s">
        <v>1044</v>
      </c>
      <c r="K1181">
        <v>30</v>
      </c>
    </row>
    <row r="1182" spans="1:11" x14ac:dyDescent="0.25">
      <c r="A1182" t="s">
        <v>69</v>
      </c>
      <c r="B1182" t="s">
        <v>1039</v>
      </c>
      <c r="C1182" s="1">
        <v>44272.298726851855</v>
      </c>
      <c r="D1182" s="6">
        <v>44272</v>
      </c>
      <c r="E1182" s="6" t="str">
        <f>TEXT(Cleaned_dataset[[#This Row],[Date]],"yyyy")</f>
        <v>2021</v>
      </c>
      <c r="F1182" s="5">
        <v>0.29872685185185183</v>
      </c>
      <c r="G1182" s="5" t="str" cm="1">
        <f t="array" ref="G1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82" t="s">
        <v>16</v>
      </c>
      <c r="I1182" t="s">
        <v>6</v>
      </c>
      <c r="J1182" t="s">
        <v>1044</v>
      </c>
      <c r="K1182">
        <v>60</v>
      </c>
    </row>
    <row r="1183" spans="1:11" x14ac:dyDescent="0.25">
      <c r="A1183" t="s">
        <v>69</v>
      </c>
      <c r="B1183" t="s">
        <v>1038</v>
      </c>
      <c r="C1183" s="1">
        <v>44200.730115740742</v>
      </c>
      <c r="D1183" s="6">
        <v>44200</v>
      </c>
      <c r="E1183" s="6" t="str">
        <f>TEXT(Cleaned_dataset[[#This Row],[Date]],"yyyy")</f>
        <v>2021</v>
      </c>
      <c r="F1183" s="5">
        <v>0.7301157407407407</v>
      </c>
      <c r="G1183" s="5" t="str" cm="1">
        <f t="array" ref="G1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3" t="s">
        <v>16</v>
      </c>
      <c r="I1183" t="s">
        <v>6</v>
      </c>
      <c r="J1183" t="s">
        <v>1044</v>
      </c>
      <c r="K1183">
        <v>50</v>
      </c>
    </row>
    <row r="1184" spans="1:11" x14ac:dyDescent="0.25">
      <c r="A1184" t="s">
        <v>69</v>
      </c>
      <c r="B1184" t="s">
        <v>1031</v>
      </c>
      <c r="C1184" s="1">
        <v>44156.730069444442</v>
      </c>
      <c r="D1184" s="6">
        <v>44156</v>
      </c>
      <c r="E1184" s="6" t="str">
        <f>TEXT(Cleaned_dataset[[#This Row],[Date]],"yyyy")</f>
        <v>2020</v>
      </c>
      <c r="F1184" s="5">
        <v>0.73006944444444444</v>
      </c>
      <c r="G1184" s="5" t="str" cm="1">
        <f t="array" ref="G1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4" t="s">
        <v>16</v>
      </c>
      <c r="I1184" t="s">
        <v>6</v>
      </c>
      <c r="J1184" t="s">
        <v>1044</v>
      </c>
      <c r="K1184">
        <v>70</v>
      </c>
    </row>
    <row r="1185" spans="1:11" x14ac:dyDescent="0.25">
      <c r="A1185" t="s">
        <v>69</v>
      </c>
      <c r="B1185" t="s">
        <v>1040</v>
      </c>
      <c r="C1185" s="1">
        <v>44033.572592592594</v>
      </c>
      <c r="D1185" s="6">
        <v>44033</v>
      </c>
      <c r="E1185" s="6" t="str">
        <f>TEXT(Cleaned_dataset[[#This Row],[Date]],"yyyy")</f>
        <v>2020</v>
      </c>
      <c r="F1185" s="5">
        <v>0.57259259259259254</v>
      </c>
      <c r="G1185" s="5" t="str" cm="1">
        <f t="array" ref="G1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5" t="s">
        <v>16</v>
      </c>
      <c r="I1185" t="s">
        <v>6</v>
      </c>
      <c r="J1185" t="s">
        <v>1044</v>
      </c>
      <c r="K1185">
        <v>70</v>
      </c>
    </row>
    <row r="1186" spans="1:11" x14ac:dyDescent="0.25">
      <c r="A1186" t="s">
        <v>69</v>
      </c>
      <c r="B1186" t="s">
        <v>1030</v>
      </c>
      <c r="C1186" s="1">
        <v>44033.964259259257</v>
      </c>
      <c r="D1186" s="6">
        <v>44033</v>
      </c>
      <c r="E1186" s="6" t="str">
        <f>TEXT(Cleaned_dataset[[#This Row],[Date]],"yyyy")</f>
        <v>2020</v>
      </c>
      <c r="F1186" s="5">
        <v>0.96425925925925926</v>
      </c>
      <c r="G1186" s="5" t="str" cm="1">
        <f t="array" ref="G1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6" t="s">
        <v>16</v>
      </c>
      <c r="I1186" t="s">
        <v>6</v>
      </c>
      <c r="J1186" t="s">
        <v>1046</v>
      </c>
      <c r="K1186">
        <v>35</v>
      </c>
    </row>
    <row r="1187" spans="1:11" x14ac:dyDescent="0.25">
      <c r="A1187" t="s">
        <v>69</v>
      </c>
      <c r="B1187" t="s">
        <v>1036</v>
      </c>
      <c r="C1187" s="1">
        <v>44237.714039351849</v>
      </c>
      <c r="D1187" s="6">
        <v>44237</v>
      </c>
      <c r="E1187" s="6" t="str">
        <f>TEXT(Cleaned_dataset[[#This Row],[Date]],"yyyy")</f>
        <v>2021</v>
      </c>
      <c r="F1187" s="5">
        <v>0.71403935185185186</v>
      </c>
      <c r="G1187" s="5" t="str" cm="1">
        <f t="array" ref="G1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7" t="s">
        <v>16</v>
      </c>
      <c r="I1187" t="s">
        <v>6</v>
      </c>
      <c r="J1187" t="s">
        <v>1044</v>
      </c>
      <c r="K1187">
        <v>45</v>
      </c>
    </row>
    <row r="1188" spans="1:11" x14ac:dyDescent="0.25">
      <c r="A1188" t="s">
        <v>69</v>
      </c>
      <c r="B1188" t="s">
        <v>1041</v>
      </c>
      <c r="C1188" s="1">
        <v>44131.94809027778</v>
      </c>
      <c r="D1188" s="6">
        <v>44131</v>
      </c>
      <c r="E1188" s="6" t="str">
        <f>TEXT(Cleaned_dataset[[#This Row],[Date]],"yyyy")</f>
        <v>2020</v>
      </c>
      <c r="F1188" s="5">
        <v>0.94809027777777777</v>
      </c>
      <c r="G1188" s="5" t="str" cm="1">
        <f t="array" ref="G1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88" t="s">
        <v>16</v>
      </c>
      <c r="I1188" t="s">
        <v>6</v>
      </c>
      <c r="J1188" t="s">
        <v>1044</v>
      </c>
      <c r="K1188">
        <v>72</v>
      </c>
    </row>
    <row r="1189" spans="1:11" x14ac:dyDescent="0.25">
      <c r="A1189" t="s">
        <v>69</v>
      </c>
      <c r="B1189" t="s">
        <v>1039</v>
      </c>
      <c r="C1189" s="1">
        <v>44104.645011574074</v>
      </c>
      <c r="D1189" s="6">
        <v>44104</v>
      </c>
      <c r="E1189" s="6" t="str">
        <f>TEXT(Cleaned_dataset[[#This Row],[Date]],"yyyy")</f>
        <v>2020</v>
      </c>
      <c r="F1189" s="5">
        <v>0.64501157407407406</v>
      </c>
      <c r="G1189" s="5" t="str" cm="1">
        <f t="array" ref="G1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89" t="s">
        <v>16</v>
      </c>
      <c r="I1189" t="s">
        <v>6</v>
      </c>
      <c r="J1189" t="s">
        <v>1044</v>
      </c>
      <c r="K1189">
        <v>60</v>
      </c>
    </row>
    <row r="1190" spans="1:11" x14ac:dyDescent="0.25">
      <c r="A1190" t="s">
        <v>69</v>
      </c>
      <c r="B1190" t="s">
        <v>1034</v>
      </c>
      <c r="C1190" s="1">
        <v>44173.473877314813</v>
      </c>
      <c r="D1190" s="6">
        <v>44173</v>
      </c>
      <c r="E1190" s="6" t="str">
        <f>TEXT(Cleaned_dataset[[#This Row],[Date]],"yyyy")</f>
        <v>2020</v>
      </c>
      <c r="F1190" s="5">
        <v>0.47387731481481482</v>
      </c>
      <c r="G1190" s="5" t="str" cm="1">
        <f t="array" ref="G1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0" t="s">
        <v>16</v>
      </c>
      <c r="I1190" t="s">
        <v>6</v>
      </c>
      <c r="J1190" t="s">
        <v>1046</v>
      </c>
      <c r="K1190">
        <v>20</v>
      </c>
    </row>
    <row r="1191" spans="1:11" x14ac:dyDescent="0.25">
      <c r="A1191" t="s">
        <v>69</v>
      </c>
      <c r="B1191" t="s">
        <v>1039</v>
      </c>
      <c r="C1191" s="1">
        <v>44080.339930555558</v>
      </c>
      <c r="D1191" s="6">
        <v>44080</v>
      </c>
      <c r="E1191" s="6" t="str">
        <f>TEXT(Cleaned_dataset[[#This Row],[Date]],"yyyy")</f>
        <v>2020</v>
      </c>
      <c r="F1191" s="5">
        <v>0.33993055555555557</v>
      </c>
      <c r="G1191" s="5" t="str" cm="1">
        <f t="array" ref="G1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1" t="s">
        <v>16</v>
      </c>
      <c r="I1191" t="s">
        <v>6</v>
      </c>
      <c r="J1191" t="s">
        <v>1044</v>
      </c>
      <c r="K1191">
        <v>60</v>
      </c>
    </row>
    <row r="1192" spans="1:11" x14ac:dyDescent="0.25">
      <c r="A1192" t="s">
        <v>69</v>
      </c>
      <c r="B1192" t="s">
        <v>1029</v>
      </c>
      <c r="C1192" s="1">
        <v>44148.389236111114</v>
      </c>
      <c r="D1192" s="6">
        <v>44148</v>
      </c>
      <c r="E1192" s="6" t="str">
        <f>TEXT(Cleaned_dataset[[#This Row],[Date]],"yyyy")</f>
        <v>2020</v>
      </c>
      <c r="F1192" s="5">
        <v>0.38923611111111112</v>
      </c>
      <c r="G1192" s="5" t="str" cm="1">
        <f t="array" ref="G1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192" t="s">
        <v>16</v>
      </c>
      <c r="I1192" t="s">
        <v>6</v>
      </c>
      <c r="J1192" t="s">
        <v>1044</v>
      </c>
      <c r="K1192">
        <v>30</v>
      </c>
    </row>
    <row r="1193" spans="1:11" x14ac:dyDescent="0.25">
      <c r="A1193" t="s">
        <v>69</v>
      </c>
      <c r="B1193" t="s">
        <v>1036</v>
      </c>
      <c r="C1193" s="1">
        <v>44267.888391203705</v>
      </c>
      <c r="D1193" s="6">
        <v>44267</v>
      </c>
      <c r="E1193" s="6" t="str">
        <f>TEXT(Cleaned_dataset[[#This Row],[Date]],"yyyy")</f>
        <v>2021</v>
      </c>
      <c r="F1193" s="5">
        <v>0.88839120370370372</v>
      </c>
      <c r="G1193" s="5" t="str" cm="1">
        <f t="array" ref="G1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3" t="s">
        <v>16</v>
      </c>
      <c r="I1193" t="s">
        <v>6</v>
      </c>
      <c r="J1193" t="s">
        <v>1044</v>
      </c>
      <c r="K1193">
        <v>45</v>
      </c>
    </row>
    <row r="1194" spans="1:11" x14ac:dyDescent="0.25">
      <c r="A1194" t="s">
        <v>69</v>
      </c>
      <c r="B1194" t="s">
        <v>1028</v>
      </c>
      <c r="C1194" s="1">
        <v>44256.794872685183</v>
      </c>
      <c r="D1194" s="6">
        <v>44256</v>
      </c>
      <c r="E1194" s="6" t="str">
        <f>TEXT(Cleaned_dataset[[#This Row],[Date]],"yyyy")</f>
        <v>2021</v>
      </c>
      <c r="F1194" s="5">
        <v>0.79487268518518517</v>
      </c>
      <c r="G1194" s="5" t="str" cm="1">
        <f t="array" ref="G1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4" t="s">
        <v>16</v>
      </c>
      <c r="I1194" t="s">
        <v>6</v>
      </c>
      <c r="J1194" t="s">
        <v>1045</v>
      </c>
      <c r="K1194">
        <v>15</v>
      </c>
    </row>
    <row r="1195" spans="1:11" x14ac:dyDescent="0.25">
      <c r="A1195" t="s">
        <v>69</v>
      </c>
      <c r="B1195" t="s">
        <v>1039</v>
      </c>
      <c r="C1195" s="1">
        <v>44006.084780092591</v>
      </c>
      <c r="D1195" s="6">
        <v>44006</v>
      </c>
      <c r="E1195" s="6" t="str">
        <f>TEXT(Cleaned_dataset[[#This Row],[Date]],"yyyy")</f>
        <v>2020</v>
      </c>
      <c r="F1195" s="5">
        <v>8.4780092592592587E-2</v>
      </c>
      <c r="G1195" s="5" t="str" cm="1">
        <f t="array" ref="G1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195" t="s">
        <v>16</v>
      </c>
      <c r="I1195" t="s">
        <v>6</v>
      </c>
      <c r="J1195" t="s">
        <v>1044</v>
      </c>
      <c r="K1195">
        <v>60</v>
      </c>
    </row>
    <row r="1196" spans="1:11" x14ac:dyDescent="0.25">
      <c r="A1196" t="s">
        <v>69</v>
      </c>
      <c r="B1196" t="s">
        <v>1040</v>
      </c>
      <c r="C1196" s="1">
        <v>44233.64640046296</v>
      </c>
      <c r="D1196" s="6">
        <v>44233</v>
      </c>
      <c r="E1196" s="6" t="str">
        <f>TEXT(Cleaned_dataset[[#This Row],[Date]],"yyyy")</f>
        <v>2021</v>
      </c>
      <c r="F1196" s="5">
        <v>0.64640046296296294</v>
      </c>
      <c r="G1196" s="5" t="str" cm="1">
        <f t="array" ref="G1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6" t="s">
        <v>16</v>
      </c>
      <c r="I1196" t="s">
        <v>6</v>
      </c>
      <c r="J1196" t="s">
        <v>1044</v>
      </c>
      <c r="K1196">
        <v>70</v>
      </c>
    </row>
    <row r="1197" spans="1:11" x14ac:dyDescent="0.25">
      <c r="A1197" t="s">
        <v>69</v>
      </c>
      <c r="B1197" t="s">
        <v>1034</v>
      </c>
      <c r="C1197" s="1">
        <v>44093.751770833333</v>
      </c>
      <c r="D1197" s="6">
        <v>44093</v>
      </c>
      <c r="E1197" s="6" t="str">
        <f>TEXT(Cleaned_dataset[[#This Row],[Date]],"yyyy")</f>
        <v>2020</v>
      </c>
      <c r="F1197" s="5">
        <v>0.75177083333333339</v>
      </c>
      <c r="G1197" s="5" t="str" cm="1">
        <f t="array" ref="G1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7" t="s">
        <v>16</v>
      </c>
      <c r="I1197" t="s">
        <v>6</v>
      </c>
      <c r="J1197" t="s">
        <v>1046</v>
      </c>
      <c r="K1197">
        <v>20</v>
      </c>
    </row>
    <row r="1198" spans="1:11" x14ac:dyDescent="0.25">
      <c r="A1198" t="s">
        <v>69</v>
      </c>
      <c r="B1198" t="s">
        <v>1031</v>
      </c>
      <c r="C1198" s="1">
        <v>44296.888611111113</v>
      </c>
      <c r="D1198" s="6">
        <v>44296</v>
      </c>
      <c r="E1198" s="6" t="str">
        <f>TEXT(Cleaned_dataset[[#This Row],[Date]],"yyyy")</f>
        <v>2021</v>
      </c>
      <c r="F1198" s="5">
        <v>0.88861111111111113</v>
      </c>
      <c r="G1198" s="5" t="str" cm="1">
        <f t="array" ref="G1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198" t="s">
        <v>16</v>
      </c>
      <c r="I1198" t="s">
        <v>6</v>
      </c>
      <c r="J1198" t="s">
        <v>1044</v>
      </c>
      <c r="K1198">
        <v>70</v>
      </c>
    </row>
    <row r="1199" spans="1:11" x14ac:dyDescent="0.25">
      <c r="A1199" t="s">
        <v>69</v>
      </c>
      <c r="B1199" t="s">
        <v>1039</v>
      </c>
      <c r="C1199" s="1">
        <v>44037.617430555554</v>
      </c>
      <c r="D1199" s="6">
        <v>44037</v>
      </c>
      <c r="E1199" s="6" t="str">
        <f>TEXT(Cleaned_dataset[[#This Row],[Date]],"yyyy")</f>
        <v>2020</v>
      </c>
      <c r="F1199" s="5">
        <v>0.61743055555555559</v>
      </c>
      <c r="G1199" s="5" t="str" cm="1">
        <f t="array" ref="G1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199" t="s">
        <v>16</v>
      </c>
      <c r="I1199" t="s">
        <v>6</v>
      </c>
      <c r="J1199" t="s">
        <v>1044</v>
      </c>
      <c r="K1199">
        <v>60</v>
      </c>
    </row>
    <row r="1200" spans="1:11" x14ac:dyDescent="0.25">
      <c r="A1200" t="s">
        <v>69</v>
      </c>
      <c r="B1200" t="s">
        <v>1038</v>
      </c>
      <c r="C1200" s="1">
        <v>44102.036296296297</v>
      </c>
      <c r="D1200" s="6">
        <v>44102</v>
      </c>
      <c r="E1200" s="6" t="str">
        <f>TEXT(Cleaned_dataset[[#This Row],[Date]],"yyyy")</f>
        <v>2020</v>
      </c>
      <c r="F1200" s="5">
        <v>3.6296296296296299E-2</v>
      </c>
      <c r="G1200" s="5" t="str" cm="1">
        <f t="array" ref="G1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0" t="s">
        <v>16</v>
      </c>
      <c r="I1200" t="s">
        <v>6</v>
      </c>
      <c r="J1200" t="s">
        <v>1044</v>
      </c>
      <c r="K1200">
        <v>50</v>
      </c>
    </row>
    <row r="1201" spans="1:11" x14ac:dyDescent="0.25">
      <c r="A1201" t="s">
        <v>69</v>
      </c>
      <c r="B1201" t="s">
        <v>1036</v>
      </c>
      <c r="C1201" s="1">
        <v>44033.418067129627</v>
      </c>
      <c r="D1201" s="6">
        <v>44033</v>
      </c>
      <c r="E1201" s="6" t="str">
        <f>TEXT(Cleaned_dataset[[#This Row],[Date]],"yyyy")</f>
        <v>2020</v>
      </c>
      <c r="F1201" s="5">
        <v>0.41806712962962961</v>
      </c>
      <c r="G1201" s="5" t="str" cm="1">
        <f t="array" ref="G1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1" t="s">
        <v>16</v>
      </c>
      <c r="I1201" t="s">
        <v>6</v>
      </c>
      <c r="J1201" t="s">
        <v>1044</v>
      </c>
      <c r="K1201">
        <v>45</v>
      </c>
    </row>
    <row r="1202" spans="1:11" x14ac:dyDescent="0.25">
      <c r="A1202" t="s">
        <v>69</v>
      </c>
      <c r="B1202" t="s">
        <v>1040</v>
      </c>
      <c r="C1202" s="1">
        <v>44179.235243055555</v>
      </c>
      <c r="D1202" s="6">
        <v>44179</v>
      </c>
      <c r="E1202" s="6" t="str">
        <f>TEXT(Cleaned_dataset[[#This Row],[Date]],"yyyy")</f>
        <v>2020</v>
      </c>
      <c r="F1202" s="5">
        <v>0.23524305555555555</v>
      </c>
      <c r="G1202" s="5" t="str" cm="1">
        <f t="array" ref="G1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2" t="s">
        <v>16</v>
      </c>
      <c r="I1202" t="s">
        <v>6</v>
      </c>
      <c r="J1202" t="s">
        <v>1044</v>
      </c>
      <c r="K1202">
        <v>70</v>
      </c>
    </row>
    <row r="1203" spans="1:11" x14ac:dyDescent="0.25">
      <c r="A1203" t="s">
        <v>69</v>
      </c>
      <c r="B1203" t="s">
        <v>1032</v>
      </c>
      <c r="C1203" s="1">
        <v>44195.802974537037</v>
      </c>
      <c r="D1203" s="6">
        <v>44195</v>
      </c>
      <c r="E1203" s="6" t="str">
        <f>TEXT(Cleaned_dataset[[#This Row],[Date]],"yyyy")</f>
        <v>2020</v>
      </c>
      <c r="F1203" s="5">
        <v>0.80297453703703703</v>
      </c>
      <c r="G1203" s="5" t="str" cm="1">
        <f t="array" ref="G1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3" t="s">
        <v>16</v>
      </c>
      <c r="I1203" t="s">
        <v>6</v>
      </c>
      <c r="J1203" t="s">
        <v>1045</v>
      </c>
      <c r="K1203">
        <v>5</v>
      </c>
    </row>
    <row r="1204" spans="1:11" x14ac:dyDescent="0.25">
      <c r="A1204" t="s">
        <v>69</v>
      </c>
      <c r="B1204" t="s">
        <v>1037</v>
      </c>
      <c r="C1204" s="1">
        <v>44079.603310185186</v>
      </c>
      <c r="D1204" s="6">
        <v>44079</v>
      </c>
      <c r="E1204" s="6" t="str">
        <f>TEXT(Cleaned_dataset[[#This Row],[Date]],"yyyy")</f>
        <v>2020</v>
      </c>
      <c r="F1204" s="5">
        <v>0.6033101851851852</v>
      </c>
      <c r="G1204" s="5" t="str" cm="1">
        <f t="array" ref="G1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4" t="s">
        <v>16</v>
      </c>
      <c r="I1204" t="s">
        <v>6</v>
      </c>
      <c r="J1204" t="s">
        <v>1045</v>
      </c>
      <c r="K1204">
        <v>12</v>
      </c>
    </row>
    <row r="1205" spans="1:11" x14ac:dyDescent="0.25">
      <c r="A1205" t="s">
        <v>69</v>
      </c>
      <c r="B1205" t="s">
        <v>1031</v>
      </c>
      <c r="C1205" s="1">
        <v>44221.897094907406</v>
      </c>
      <c r="D1205" s="6">
        <v>44221</v>
      </c>
      <c r="E1205" s="6" t="str">
        <f>TEXT(Cleaned_dataset[[#This Row],[Date]],"yyyy")</f>
        <v>2021</v>
      </c>
      <c r="F1205" s="5">
        <v>0.89709490740740738</v>
      </c>
      <c r="G1205" s="5" t="str" cm="1">
        <f t="array" ref="G1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5" t="s">
        <v>16</v>
      </c>
      <c r="I1205" t="s">
        <v>6</v>
      </c>
      <c r="J1205" t="s">
        <v>1044</v>
      </c>
      <c r="K1205">
        <v>70</v>
      </c>
    </row>
    <row r="1206" spans="1:11" x14ac:dyDescent="0.25">
      <c r="A1206" t="s">
        <v>69</v>
      </c>
      <c r="B1206" t="s">
        <v>1034</v>
      </c>
      <c r="C1206" s="1">
        <v>44192.069467592592</v>
      </c>
      <c r="D1206" s="6">
        <v>44192</v>
      </c>
      <c r="E1206" s="6" t="str">
        <f>TEXT(Cleaned_dataset[[#This Row],[Date]],"yyyy")</f>
        <v>2020</v>
      </c>
      <c r="F1206" s="5">
        <v>6.9467592592592595E-2</v>
      </c>
      <c r="G1206" s="5" t="str" cm="1">
        <f t="array" ref="G1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06" t="s">
        <v>16</v>
      </c>
      <c r="I1206" t="s">
        <v>6</v>
      </c>
      <c r="J1206" t="s">
        <v>1046</v>
      </c>
      <c r="K1206">
        <v>20</v>
      </c>
    </row>
    <row r="1207" spans="1:11" x14ac:dyDescent="0.25">
      <c r="A1207" t="s">
        <v>69</v>
      </c>
      <c r="B1207" t="s">
        <v>1029</v>
      </c>
      <c r="C1207" s="1">
        <v>44172.459861111114</v>
      </c>
      <c r="D1207" s="6">
        <v>44172</v>
      </c>
      <c r="E1207" s="6" t="str">
        <f>TEXT(Cleaned_dataset[[#This Row],[Date]],"yyyy")</f>
        <v>2020</v>
      </c>
      <c r="F1207" s="5">
        <v>0.45986111111111111</v>
      </c>
      <c r="G1207" s="5" t="str" cm="1">
        <f t="array" ref="G1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07" t="s">
        <v>16</v>
      </c>
      <c r="I1207" t="s">
        <v>6</v>
      </c>
      <c r="J1207" t="s">
        <v>1044</v>
      </c>
      <c r="K1207">
        <v>30</v>
      </c>
    </row>
    <row r="1208" spans="1:11" x14ac:dyDescent="0.25">
      <c r="A1208" t="s">
        <v>69</v>
      </c>
      <c r="B1208" t="s">
        <v>1029</v>
      </c>
      <c r="C1208" s="1">
        <v>44173.582685185182</v>
      </c>
      <c r="D1208" s="6">
        <v>44173</v>
      </c>
      <c r="E1208" s="6" t="str">
        <f>TEXT(Cleaned_dataset[[#This Row],[Date]],"yyyy")</f>
        <v>2020</v>
      </c>
      <c r="F1208" s="5">
        <v>0.58268518518518519</v>
      </c>
      <c r="G1208" s="5" t="str" cm="1">
        <f t="array" ref="G1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08" t="s">
        <v>16</v>
      </c>
      <c r="I1208" t="s">
        <v>6</v>
      </c>
      <c r="J1208" t="s">
        <v>1044</v>
      </c>
      <c r="K1208">
        <v>30</v>
      </c>
    </row>
    <row r="1209" spans="1:11" x14ac:dyDescent="0.25">
      <c r="A1209" t="s">
        <v>69</v>
      </c>
      <c r="B1209" t="s">
        <v>1026</v>
      </c>
      <c r="C1209" s="1">
        <v>44234.788993055554</v>
      </c>
      <c r="D1209" s="6">
        <v>44234</v>
      </c>
      <c r="E1209" s="6" t="str">
        <f>TEXT(Cleaned_dataset[[#This Row],[Date]],"yyyy")</f>
        <v>2021</v>
      </c>
      <c r="F1209" s="5">
        <v>0.78899305555555554</v>
      </c>
      <c r="G1209" s="5" t="str" cm="1">
        <f t="array" ref="G1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09" t="s">
        <v>16</v>
      </c>
      <c r="I1209" t="s">
        <v>6</v>
      </c>
      <c r="J1209" t="s">
        <v>1045</v>
      </c>
      <c r="K1209">
        <v>0</v>
      </c>
    </row>
    <row r="1210" spans="1:11" x14ac:dyDescent="0.25">
      <c r="A1210" t="s">
        <v>69</v>
      </c>
      <c r="B1210" t="s">
        <v>1035</v>
      </c>
      <c r="C1210" s="1">
        <v>44024.592615740738</v>
      </c>
      <c r="D1210" s="6">
        <v>44024</v>
      </c>
      <c r="E1210" s="6" t="str">
        <f>TEXT(Cleaned_dataset[[#This Row],[Date]],"yyyy")</f>
        <v>2020</v>
      </c>
      <c r="F1210" s="5">
        <v>0.59261574074074075</v>
      </c>
      <c r="G1210" s="5" t="str" cm="1">
        <f t="array" ref="G1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0" t="s">
        <v>16</v>
      </c>
      <c r="I1210" t="s">
        <v>6</v>
      </c>
      <c r="J1210" t="s">
        <v>1044</v>
      </c>
      <c r="K1210">
        <v>75</v>
      </c>
    </row>
    <row r="1211" spans="1:11" x14ac:dyDescent="0.25">
      <c r="A1211" t="s">
        <v>69</v>
      </c>
      <c r="B1211" t="s">
        <v>1028</v>
      </c>
      <c r="C1211" s="1">
        <v>44045.411851851852</v>
      </c>
      <c r="D1211" s="6">
        <v>44045</v>
      </c>
      <c r="E1211" s="6" t="str">
        <f>TEXT(Cleaned_dataset[[#This Row],[Date]],"yyyy")</f>
        <v>2020</v>
      </c>
      <c r="F1211" s="5">
        <v>0.41185185185185186</v>
      </c>
      <c r="G1211" s="5" t="str" cm="1">
        <f t="array" ref="G1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1" t="s">
        <v>16</v>
      </c>
      <c r="I1211" t="s">
        <v>6</v>
      </c>
      <c r="J1211" t="s">
        <v>1045</v>
      </c>
      <c r="K1211">
        <v>15</v>
      </c>
    </row>
    <row r="1212" spans="1:11" x14ac:dyDescent="0.25">
      <c r="A1212" t="s">
        <v>69</v>
      </c>
      <c r="B1212" t="s">
        <v>1037</v>
      </c>
      <c r="C1212" s="1">
        <v>44260.570625</v>
      </c>
      <c r="D1212" s="6">
        <v>44260</v>
      </c>
      <c r="E1212" s="6" t="str">
        <f>TEXT(Cleaned_dataset[[#This Row],[Date]],"yyyy")</f>
        <v>2021</v>
      </c>
      <c r="F1212" s="5">
        <v>0.57062500000000005</v>
      </c>
      <c r="G1212" s="5" t="str" cm="1">
        <f t="array" ref="G1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2" t="s">
        <v>16</v>
      </c>
      <c r="I1212" t="s">
        <v>6</v>
      </c>
      <c r="J1212" t="s">
        <v>1045</v>
      </c>
      <c r="K1212">
        <v>12</v>
      </c>
    </row>
    <row r="1213" spans="1:11" x14ac:dyDescent="0.25">
      <c r="A1213" t="s">
        <v>69</v>
      </c>
      <c r="B1213" t="s">
        <v>1029</v>
      </c>
      <c r="C1213" s="1">
        <v>44180.013680555552</v>
      </c>
      <c r="D1213" s="6">
        <v>44180</v>
      </c>
      <c r="E1213" s="6" t="str">
        <f>TEXT(Cleaned_dataset[[#This Row],[Date]],"yyyy")</f>
        <v>2020</v>
      </c>
      <c r="F1213" s="5">
        <v>1.3680555555555555E-2</v>
      </c>
      <c r="G1213" s="5" t="str" cm="1">
        <f t="array" ref="G1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13" t="s">
        <v>16</v>
      </c>
      <c r="I1213" t="s">
        <v>6</v>
      </c>
      <c r="J1213" t="s">
        <v>1044</v>
      </c>
      <c r="K1213">
        <v>30</v>
      </c>
    </row>
    <row r="1214" spans="1:11" x14ac:dyDescent="0.25">
      <c r="A1214" t="s">
        <v>69</v>
      </c>
      <c r="B1214" t="s">
        <v>1036</v>
      </c>
      <c r="C1214" s="1">
        <v>44163.534675925926</v>
      </c>
      <c r="D1214" s="6">
        <v>44163</v>
      </c>
      <c r="E1214" s="6" t="str">
        <f>TEXT(Cleaned_dataset[[#This Row],[Date]],"yyyy")</f>
        <v>2020</v>
      </c>
      <c r="F1214" s="5">
        <v>0.53467592592592594</v>
      </c>
      <c r="G1214" s="5" t="str" cm="1">
        <f t="array" ref="G1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4" t="s">
        <v>16</v>
      </c>
      <c r="I1214" t="s">
        <v>6</v>
      </c>
      <c r="J1214" t="s">
        <v>1044</v>
      </c>
      <c r="K1214">
        <v>45</v>
      </c>
    </row>
    <row r="1215" spans="1:11" x14ac:dyDescent="0.25">
      <c r="A1215" t="s">
        <v>69</v>
      </c>
      <c r="B1215" t="s">
        <v>1035</v>
      </c>
      <c r="C1215" s="1">
        <v>44197.372743055559</v>
      </c>
      <c r="D1215" s="6">
        <v>44197</v>
      </c>
      <c r="E1215" s="6" t="str">
        <f>TEXT(Cleaned_dataset[[#This Row],[Date]],"yyyy")</f>
        <v>2021</v>
      </c>
      <c r="F1215" s="5">
        <v>0.37274305555555554</v>
      </c>
      <c r="G1215" s="5" t="str" cm="1">
        <f t="array" ref="G1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5" t="s">
        <v>16</v>
      </c>
      <c r="I1215" t="s">
        <v>6</v>
      </c>
      <c r="J1215" t="s">
        <v>1044</v>
      </c>
      <c r="K1215">
        <v>75</v>
      </c>
    </row>
    <row r="1216" spans="1:11" x14ac:dyDescent="0.25">
      <c r="A1216" t="s">
        <v>69</v>
      </c>
      <c r="B1216" t="s">
        <v>1036</v>
      </c>
      <c r="C1216" s="1">
        <v>44074.721377314818</v>
      </c>
      <c r="D1216" s="6">
        <v>44074</v>
      </c>
      <c r="E1216" s="6" t="str">
        <f>TEXT(Cleaned_dataset[[#This Row],[Date]],"yyyy")</f>
        <v>2020</v>
      </c>
      <c r="F1216" s="5">
        <v>0.72137731481481482</v>
      </c>
      <c r="G1216" s="5" t="str" cm="1">
        <f t="array" ref="G1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6" t="s">
        <v>16</v>
      </c>
      <c r="I1216" t="s">
        <v>6</v>
      </c>
      <c r="J1216" t="s">
        <v>1044</v>
      </c>
      <c r="K1216">
        <v>45</v>
      </c>
    </row>
    <row r="1217" spans="1:11" x14ac:dyDescent="0.25">
      <c r="A1217" t="s">
        <v>70</v>
      </c>
      <c r="B1217" t="s">
        <v>1036</v>
      </c>
      <c r="C1217" s="1">
        <v>44337.787303240744</v>
      </c>
      <c r="D1217" s="6">
        <v>44337</v>
      </c>
      <c r="E1217" s="6" t="str">
        <f>TEXT(Cleaned_dataset[[#This Row],[Date]],"yyyy")</f>
        <v>2021</v>
      </c>
      <c r="F1217" s="5">
        <v>0.78730324074074076</v>
      </c>
      <c r="G1217" s="5" t="str" cm="1">
        <f t="array" ref="G1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17" t="s">
        <v>13</v>
      </c>
      <c r="I1217" t="s">
        <v>71</v>
      </c>
      <c r="J1217" t="s">
        <v>1044</v>
      </c>
      <c r="K1217">
        <v>45</v>
      </c>
    </row>
    <row r="1218" spans="1:11" x14ac:dyDescent="0.25">
      <c r="A1218" t="s">
        <v>70</v>
      </c>
      <c r="B1218" t="s">
        <v>1041</v>
      </c>
      <c r="C1218" s="1">
        <v>44322.399398148147</v>
      </c>
      <c r="D1218" s="6">
        <v>44322</v>
      </c>
      <c r="E1218" s="6" t="str">
        <f>TEXT(Cleaned_dataset[[#This Row],[Date]],"yyyy")</f>
        <v>2021</v>
      </c>
      <c r="F1218" s="5">
        <v>0.39939814814814817</v>
      </c>
      <c r="G1218" s="5" t="str" cm="1">
        <f t="array" ref="G1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18" t="s">
        <v>13</v>
      </c>
      <c r="I1218" t="s">
        <v>71</v>
      </c>
      <c r="J1218" t="s">
        <v>1044</v>
      </c>
      <c r="K1218">
        <v>72</v>
      </c>
    </row>
    <row r="1219" spans="1:11" x14ac:dyDescent="0.25">
      <c r="A1219" t="s">
        <v>70</v>
      </c>
      <c r="B1219" t="s">
        <v>1029</v>
      </c>
      <c r="C1219" s="1">
        <v>44057.595243055555</v>
      </c>
      <c r="D1219" s="6">
        <v>44057</v>
      </c>
      <c r="E1219" s="6" t="str">
        <f>TEXT(Cleaned_dataset[[#This Row],[Date]],"yyyy")</f>
        <v>2020</v>
      </c>
      <c r="F1219" s="5">
        <v>0.59524305555555557</v>
      </c>
      <c r="G1219" s="5" t="str" cm="1">
        <f t="array" ref="G1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19" t="s">
        <v>13</v>
      </c>
      <c r="I1219" t="s">
        <v>71</v>
      </c>
      <c r="J1219" t="s">
        <v>1044</v>
      </c>
      <c r="K1219">
        <v>30</v>
      </c>
    </row>
    <row r="1220" spans="1:11" x14ac:dyDescent="0.25">
      <c r="A1220" t="s">
        <v>70</v>
      </c>
      <c r="B1220" t="s">
        <v>1036</v>
      </c>
      <c r="C1220" s="1">
        <v>44115.885497685187</v>
      </c>
      <c r="D1220" s="6">
        <v>44115</v>
      </c>
      <c r="E1220" s="6" t="str">
        <f>TEXT(Cleaned_dataset[[#This Row],[Date]],"yyyy")</f>
        <v>2020</v>
      </c>
      <c r="F1220" s="5">
        <v>0.88549768518518523</v>
      </c>
      <c r="G1220" s="5" t="str" cm="1">
        <f t="array" ref="G1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0" t="s">
        <v>13</v>
      </c>
      <c r="I1220" t="s">
        <v>71</v>
      </c>
      <c r="J1220" t="s">
        <v>1044</v>
      </c>
      <c r="K1220">
        <v>45</v>
      </c>
    </row>
    <row r="1221" spans="1:11" x14ac:dyDescent="0.25">
      <c r="A1221" t="s">
        <v>70</v>
      </c>
      <c r="B1221" t="s">
        <v>1031</v>
      </c>
      <c r="C1221" s="1">
        <v>44130.204895833333</v>
      </c>
      <c r="D1221" s="6">
        <v>44130</v>
      </c>
      <c r="E1221" s="6" t="str">
        <f>TEXT(Cleaned_dataset[[#This Row],[Date]],"yyyy")</f>
        <v>2020</v>
      </c>
      <c r="F1221" s="5">
        <v>0.20489583333333333</v>
      </c>
      <c r="G1221" s="5" t="str" cm="1">
        <f t="array" ref="G1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21" t="s">
        <v>13</v>
      </c>
      <c r="I1221" t="s">
        <v>71</v>
      </c>
      <c r="J1221" t="s">
        <v>1044</v>
      </c>
      <c r="K1221">
        <v>70</v>
      </c>
    </row>
    <row r="1222" spans="1:11" x14ac:dyDescent="0.25">
      <c r="A1222" t="s">
        <v>70</v>
      </c>
      <c r="B1222" t="s">
        <v>1028</v>
      </c>
      <c r="C1222" s="1">
        <v>44024.695648148147</v>
      </c>
      <c r="D1222" s="6">
        <v>44024</v>
      </c>
      <c r="E1222" s="6" t="str">
        <f>TEXT(Cleaned_dataset[[#This Row],[Date]],"yyyy")</f>
        <v>2020</v>
      </c>
      <c r="F1222" s="5">
        <v>0.69564814814814813</v>
      </c>
      <c r="G1222" s="5" t="str" cm="1">
        <f t="array" ref="G1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22" t="s">
        <v>13</v>
      </c>
      <c r="I1222" t="s">
        <v>71</v>
      </c>
      <c r="J1222" t="s">
        <v>1045</v>
      </c>
      <c r="K1222">
        <v>15</v>
      </c>
    </row>
    <row r="1223" spans="1:11" x14ac:dyDescent="0.25">
      <c r="A1223" t="s">
        <v>70</v>
      </c>
      <c r="B1223" t="s">
        <v>1031</v>
      </c>
      <c r="C1223" s="1">
        <v>44148.989374999997</v>
      </c>
      <c r="D1223" s="6">
        <v>44148</v>
      </c>
      <c r="E1223" s="6" t="str">
        <f>TEXT(Cleaned_dataset[[#This Row],[Date]],"yyyy")</f>
        <v>2020</v>
      </c>
      <c r="F1223" s="5">
        <v>0.989375</v>
      </c>
      <c r="G1223" s="5" t="str" cm="1">
        <f t="array" ref="G1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3" t="s">
        <v>13</v>
      </c>
      <c r="I1223" t="s">
        <v>71</v>
      </c>
      <c r="J1223" t="s">
        <v>1044</v>
      </c>
      <c r="K1223">
        <v>70</v>
      </c>
    </row>
    <row r="1224" spans="1:11" x14ac:dyDescent="0.25">
      <c r="A1224" t="s">
        <v>70</v>
      </c>
      <c r="B1224" t="s">
        <v>1037</v>
      </c>
      <c r="C1224" s="1">
        <v>44082.985300925924</v>
      </c>
      <c r="D1224" s="6">
        <v>44082</v>
      </c>
      <c r="E1224" s="6" t="str">
        <f>TEXT(Cleaned_dataset[[#This Row],[Date]],"yyyy")</f>
        <v>2020</v>
      </c>
      <c r="F1224" s="5">
        <v>0.98530092592592589</v>
      </c>
      <c r="G1224" s="5" t="str" cm="1">
        <f t="array" ref="G1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4" t="s">
        <v>13</v>
      </c>
      <c r="I1224" t="s">
        <v>71</v>
      </c>
      <c r="J1224" t="s">
        <v>1045</v>
      </c>
      <c r="K1224">
        <v>12</v>
      </c>
    </row>
    <row r="1225" spans="1:11" x14ac:dyDescent="0.25">
      <c r="A1225" t="s">
        <v>70</v>
      </c>
      <c r="B1225" t="s">
        <v>1029</v>
      </c>
      <c r="C1225" s="1">
        <v>44199.845347222225</v>
      </c>
      <c r="D1225" s="6">
        <v>44199</v>
      </c>
      <c r="E1225" s="6" t="str">
        <f>TEXT(Cleaned_dataset[[#This Row],[Date]],"yyyy")</f>
        <v>2021</v>
      </c>
      <c r="F1225" s="5">
        <v>0.84534722222222225</v>
      </c>
      <c r="G1225" s="5" t="str" cm="1">
        <f t="array" ref="G1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5" t="s">
        <v>13</v>
      </c>
      <c r="I1225" t="s">
        <v>71</v>
      </c>
      <c r="J1225" t="s">
        <v>1044</v>
      </c>
      <c r="K1225">
        <v>30</v>
      </c>
    </row>
    <row r="1226" spans="1:11" x14ac:dyDescent="0.25">
      <c r="A1226" t="s">
        <v>70</v>
      </c>
      <c r="B1226" t="s">
        <v>1029</v>
      </c>
      <c r="C1226" s="1">
        <v>44317.999027777776</v>
      </c>
      <c r="D1226" s="6">
        <v>44317</v>
      </c>
      <c r="E1226" s="6" t="str">
        <f>TEXT(Cleaned_dataset[[#This Row],[Date]],"yyyy")</f>
        <v>2021</v>
      </c>
      <c r="F1226" s="5">
        <v>0.99902777777777774</v>
      </c>
      <c r="G1226" s="5" t="str" cm="1">
        <f t="array" ref="G1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26" t="s">
        <v>13</v>
      </c>
      <c r="I1226" t="s">
        <v>71</v>
      </c>
      <c r="J1226" t="s">
        <v>1044</v>
      </c>
      <c r="K1226">
        <v>30</v>
      </c>
    </row>
    <row r="1227" spans="1:11" x14ac:dyDescent="0.25">
      <c r="A1227" t="s">
        <v>70</v>
      </c>
      <c r="B1227" t="s">
        <v>1028</v>
      </c>
      <c r="C1227" s="1">
        <v>44012.399814814817</v>
      </c>
      <c r="D1227" s="6">
        <v>44012</v>
      </c>
      <c r="E1227" s="6" t="str">
        <f>TEXT(Cleaned_dataset[[#This Row],[Date]],"yyyy")</f>
        <v>2020</v>
      </c>
      <c r="F1227" s="5">
        <v>0.39981481481481479</v>
      </c>
      <c r="G1227" s="5" t="str" cm="1">
        <f t="array" ref="G1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7" t="s">
        <v>13</v>
      </c>
      <c r="I1227" t="s">
        <v>71</v>
      </c>
      <c r="J1227" t="s">
        <v>1045</v>
      </c>
      <c r="K1227">
        <v>15</v>
      </c>
    </row>
    <row r="1228" spans="1:11" x14ac:dyDescent="0.25">
      <c r="A1228" t="s">
        <v>70</v>
      </c>
      <c r="B1228" t="s">
        <v>1037</v>
      </c>
      <c r="C1228" s="1">
        <v>44107.240057870367</v>
      </c>
      <c r="D1228" s="6">
        <v>44107</v>
      </c>
      <c r="E1228" s="6" t="str">
        <f>TEXT(Cleaned_dataset[[#This Row],[Date]],"yyyy")</f>
        <v>2020</v>
      </c>
      <c r="F1228" s="5">
        <v>0.24005787037037038</v>
      </c>
      <c r="G1228" s="5" t="str" cm="1">
        <f t="array" ref="G1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8" t="s">
        <v>13</v>
      </c>
      <c r="I1228" t="s">
        <v>71</v>
      </c>
      <c r="J1228" t="s">
        <v>1045</v>
      </c>
      <c r="K1228">
        <v>12</v>
      </c>
    </row>
    <row r="1229" spans="1:11" x14ac:dyDescent="0.25">
      <c r="A1229" t="s">
        <v>70</v>
      </c>
      <c r="B1229" t="s">
        <v>1030</v>
      </c>
      <c r="C1229" s="1">
        <v>44104.288032407407</v>
      </c>
      <c r="D1229" s="6">
        <v>44104</v>
      </c>
      <c r="E1229" s="6" t="str">
        <f>TEXT(Cleaned_dataset[[#This Row],[Date]],"yyyy")</f>
        <v>2020</v>
      </c>
      <c r="F1229" s="5">
        <v>0.28803240740740743</v>
      </c>
      <c r="G1229" s="5" t="str" cm="1">
        <f t="array" ref="G1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29" t="s">
        <v>13</v>
      </c>
      <c r="I1229" t="s">
        <v>71</v>
      </c>
      <c r="J1229" t="s">
        <v>1046</v>
      </c>
      <c r="K1229">
        <v>35</v>
      </c>
    </row>
    <row r="1230" spans="1:11" x14ac:dyDescent="0.25">
      <c r="A1230" t="s">
        <v>70</v>
      </c>
      <c r="B1230" t="s">
        <v>1041</v>
      </c>
      <c r="C1230" s="1">
        <v>44295.138495370367</v>
      </c>
      <c r="D1230" s="6">
        <v>44295</v>
      </c>
      <c r="E1230" s="6" t="str">
        <f>TEXT(Cleaned_dataset[[#This Row],[Date]],"yyyy")</f>
        <v>2021</v>
      </c>
      <c r="F1230" s="5">
        <v>0.13849537037037038</v>
      </c>
      <c r="G1230" s="5" t="str" cm="1">
        <f t="array" ref="G1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0" t="s">
        <v>13</v>
      </c>
      <c r="I1230" t="s">
        <v>71</v>
      </c>
      <c r="J1230" t="s">
        <v>1044</v>
      </c>
      <c r="K1230">
        <v>72</v>
      </c>
    </row>
    <row r="1231" spans="1:11" x14ac:dyDescent="0.25">
      <c r="A1231" t="s">
        <v>70</v>
      </c>
      <c r="B1231" t="s">
        <v>1041</v>
      </c>
      <c r="C1231" s="1">
        <v>44267.589189814818</v>
      </c>
      <c r="D1231" s="6">
        <v>44267</v>
      </c>
      <c r="E1231" s="6" t="str">
        <f>TEXT(Cleaned_dataset[[#This Row],[Date]],"yyyy")</f>
        <v>2021</v>
      </c>
      <c r="F1231" s="5">
        <v>0.58918981481481481</v>
      </c>
      <c r="G1231" s="5" t="str" cm="1">
        <f t="array" ref="G1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1" t="s">
        <v>13</v>
      </c>
      <c r="I1231" t="s">
        <v>71</v>
      </c>
      <c r="J1231" t="s">
        <v>1044</v>
      </c>
      <c r="K1231">
        <v>72</v>
      </c>
    </row>
    <row r="1232" spans="1:11" x14ac:dyDescent="0.25">
      <c r="A1232" t="s">
        <v>70</v>
      </c>
      <c r="B1232" t="s">
        <v>1031</v>
      </c>
      <c r="C1232" s="1">
        <v>44259.206122685187</v>
      </c>
      <c r="D1232" s="6">
        <v>44259</v>
      </c>
      <c r="E1232" s="6" t="str">
        <f>TEXT(Cleaned_dataset[[#This Row],[Date]],"yyyy")</f>
        <v>2021</v>
      </c>
      <c r="F1232" s="5">
        <v>0.20612268518518517</v>
      </c>
      <c r="G1232" s="5" t="str" cm="1">
        <f t="array" ref="G1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2" t="s">
        <v>13</v>
      </c>
      <c r="I1232" t="s">
        <v>71</v>
      </c>
      <c r="J1232" t="s">
        <v>1044</v>
      </c>
      <c r="K1232">
        <v>70</v>
      </c>
    </row>
    <row r="1233" spans="1:11" x14ac:dyDescent="0.25">
      <c r="A1233" t="s">
        <v>72</v>
      </c>
      <c r="B1233" t="s">
        <v>1038</v>
      </c>
      <c r="C1233" s="1">
        <v>44184.237592592595</v>
      </c>
      <c r="D1233" s="6">
        <v>44184</v>
      </c>
      <c r="E1233" s="6" t="str">
        <f>TEXT(Cleaned_dataset[[#This Row],[Date]],"yyyy")</f>
        <v>2020</v>
      </c>
      <c r="F1233" s="5">
        <v>0.23759259259259261</v>
      </c>
      <c r="G1233" s="5" t="str" cm="1">
        <f t="array" ref="G1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33" t="s">
        <v>13</v>
      </c>
      <c r="I1233" t="s">
        <v>30</v>
      </c>
      <c r="J1233" t="s">
        <v>1044</v>
      </c>
      <c r="K1233">
        <v>50</v>
      </c>
    </row>
    <row r="1234" spans="1:11" x14ac:dyDescent="0.25">
      <c r="A1234" t="s">
        <v>72</v>
      </c>
      <c r="B1234" t="s">
        <v>1026</v>
      </c>
      <c r="C1234" s="1">
        <v>44251.155613425923</v>
      </c>
      <c r="D1234" s="6">
        <v>44251</v>
      </c>
      <c r="E1234" s="6" t="str">
        <f>TEXT(Cleaned_dataset[[#This Row],[Date]],"yyyy")</f>
        <v>2021</v>
      </c>
      <c r="F1234" s="5">
        <v>0.15561342592592592</v>
      </c>
      <c r="G1234" s="5" t="str" cm="1">
        <f t="array" ref="G1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4" t="s">
        <v>13</v>
      </c>
      <c r="I1234" t="s">
        <v>30</v>
      </c>
      <c r="J1234" t="s">
        <v>1045</v>
      </c>
      <c r="K1234">
        <v>0</v>
      </c>
    </row>
    <row r="1235" spans="1:11" x14ac:dyDescent="0.25">
      <c r="A1235" t="s">
        <v>72</v>
      </c>
      <c r="B1235" t="s">
        <v>1034</v>
      </c>
      <c r="C1235" s="1">
        <v>44033.129618055558</v>
      </c>
      <c r="D1235" s="6">
        <v>44033</v>
      </c>
      <c r="E1235" s="6" t="str">
        <f>TEXT(Cleaned_dataset[[#This Row],[Date]],"yyyy")</f>
        <v>2020</v>
      </c>
      <c r="F1235" s="5">
        <v>0.12961805555555556</v>
      </c>
      <c r="G1235" s="5" t="str" cm="1">
        <f t="array" ref="G1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5" t="s">
        <v>13</v>
      </c>
      <c r="I1235" t="s">
        <v>30</v>
      </c>
      <c r="J1235" t="s">
        <v>1046</v>
      </c>
      <c r="K1235">
        <v>20</v>
      </c>
    </row>
    <row r="1236" spans="1:11" x14ac:dyDescent="0.25">
      <c r="A1236" t="s">
        <v>72</v>
      </c>
      <c r="B1236" t="s">
        <v>1039</v>
      </c>
      <c r="C1236" s="1">
        <v>44187.140486111108</v>
      </c>
      <c r="D1236" s="6">
        <v>44187</v>
      </c>
      <c r="E1236" s="6" t="str">
        <f>TEXT(Cleaned_dataset[[#This Row],[Date]],"yyyy")</f>
        <v>2020</v>
      </c>
      <c r="F1236" s="5">
        <v>0.14048611111111112</v>
      </c>
      <c r="G1236" s="5" t="str" cm="1">
        <f t="array" ref="G1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36" t="s">
        <v>13</v>
      </c>
      <c r="I1236" t="s">
        <v>30</v>
      </c>
      <c r="J1236" t="s">
        <v>1044</v>
      </c>
      <c r="K1236">
        <v>60</v>
      </c>
    </row>
    <row r="1237" spans="1:11" x14ac:dyDescent="0.25">
      <c r="A1237" t="s">
        <v>72</v>
      </c>
      <c r="B1237" t="s">
        <v>1035</v>
      </c>
      <c r="C1237" s="1">
        <v>44189.547222222223</v>
      </c>
      <c r="D1237" s="6">
        <v>44189</v>
      </c>
      <c r="E1237" s="6" t="str">
        <f>TEXT(Cleaned_dataset[[#This Row],[Date]],"yyyy")</f>
        <v>2020</v>
      </c>
      <c r="F1237" s="5">
        <v>0.54722222222222228</v>
      </c>
      <c r="G1237" s="5" t="str" cm="1">
        <f t="array" ref="G1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37" t="s">
        <v>13</v>
      </c>
      <c r="I1237" t="s">
        <v>30</v>
      </c>
      <c r="J1237" t="s">
        <v>1044</v>
      </c>
      <c r="K1237">
        <v>75</v>
      </c>
    </row>
    <row r="1238" spans="1:11" x14ac:dyDescent="0.25">
      <c r="A1238" t="s">
        <v>72</v>
      </c>
      <c r="B1238" t="s">
        <v>1027</v>
      </c>
      <c r="C1238" s="1">
        <v>44094.831238425926</v>
      </c>
      <c r="D1238" s="6">
        <v>44094</v>
      </c>
      <c r="E1238" s="6" t="str">
        <f>TEXT(Cleaned_dataset[[#This Row],[Date]],"yyyy")</f>
        <v>2020</v>
      </c>
      <c r="F1238" s="5">
        <v>0.83123842592592589</v>
      </c>
      <c r="G1238" s="5" t="str" cm="1">
        <f t="array" ref="G1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8" t="s">
        <v>13</v>
      </c>
      <c r="I1238" t="s">
        <v>30</v>
      </c>
      <c r="J1238" t="s">
        <v>1045</v>
      </c>
      <c r="K1238">
        <v>10</v>
      </c>
    </row>
    <row r="1239" spans="1:11" x14ac:dyDescent="0.25">
      <c r="A1239" t="s">
        <v>73</v>
      </c>
      <c r="B1239" t="s">
        <v>1029</v>
      </c>
      <c r="C1239" s="1">
        <v>44140.824317129627</v>
      </c>
      <c r="D1239" s="6">
        <v>44140</v>
      </c>
      <c r="E1239" s="6" t="str">
        <f>TEXT(Cleaned_dataset[[#This Row],[Date]],"yyyy")</f>
        <v>2020</v>
      </c>
      <c r="F1239" s="5">
        <v>0.82431712962962966</v>
      </c>
      <c r="G1239" s="5" t="str" cm="1">
        <f t="array" ref="G1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39" t="s">
        <v>16</v>
      </c>
      <c r="I1239" t="s">
        <v>30</v>
      </c>
      <c r="J1239" t="s">
        <v>1044</v>
      </c>
      <c r="K1239">
        <v>30</v>
      </c>
    </row>
    <row r="1240" spans="1:11" x14ac:dyDescent="0.25">
      <c r="A1240" t="s">
        <v>73</v>
      </c>
      <c r="B1240" t="s">
        <v>1039</v>
      </c>
      <c r="C1240" s="1">
        <v>44343.964780092596</v>
      </c>
      <c r="D1240" s="6">
        <v>44343</v>
      </c>
      <c r="E1240" s="6" t="str">
        <f>TEXT(Cleaned_dataset[[#This Row],[Date]],"yyyy")</f>
        <v>2021</v>
      </c>
      <c r="F1240" s="5">
        <v>0.96478009259259256</v>
      </c>
      <c r="G1240" s="5" t="str" cm="1">
        <f t="array" ref="G1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0" t="s">
        <v>16</v>
      </c>
      <c r="I1240" t="s">
        <v>30</v>
      </c>
      <c r="J1240" t="s">
        <v>1044</v>
      </c>
      <c r="K1240">
        <v>60</v>
      </c>
    </row>
    <row r="1241" spans="1:11" x14ac:dyDescent="0.25">
      <c r="A1241" t="s">
        <v>73</v>
      </c>
      <c r="B1241" t="s">
        <v>1026</v>
      </c>
      <c r="C1241" s="1">
        <v>44159.798692129632</v>
      </c>
      <c r="D1241" s="6">
        <v>44159</v>
      </c>
      <c r="E1241" s="6" t="str">
        <f>TEXT(Cleaned_dataset[[#This Row],[Date]],"yyyy")</f>
        <v>2020</v>
      </c>
      <c r="F1241" s="5">
        <v>0.79869212962962965</v>
      </c>
      <c r="G1241" s="5" t="str" cm="1">
        <f t="array" ref="G1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1" t="s">
        <v>16</v>
      </c>
      <c r="I1241" t="s">
        <v>30</v>
      </c>
      <c r="J1241" t="s">
        <v>1045</v>
      </c>
      <c r="K1241">
        <v>0</v>
      </c>
    </row>
    <row r="1242" spans="1:11" x14ac:dyDescent="0.25">
      <c r="A1242" t="s">
        <v>73</v>
      </c>
      <c r="B1242" t="s">
        <v>1029</v>
      </c>
      <c r="C1242" s="1">
        <v>44218.761481481481</v>
      </c>
      <c r="D1242" s="6">
        <v>44218</v>
      </c>
      <c r="E1242" s="6" t="str">
        <f>TEXT(Cleaned_dataset[[#This Row],[Date]],"yyyy")</f>
        <v>2021</v>
      </c>
      <c r="F1242" s="5">
        <v>0.76148148148148154</v>
      </c>
      <c r="G1242" s="5" t="str" cm="1">
        <f t="array" ref="G1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2" t="s">
        <v>16</v>
      </c>
      <c r="I1242" t="s">
        <v>30</v>
      </c>
      <c r="J1242" t="s">
        <v>1044</v>
      </c>
      <c r="K1242">
        <v>30</v>
      </c>
    </row>
    <row r="1243" spans="1:11" x14ac:dyDescent="0.25">
      <c r="A1243" t="s">
        <v>73</v>
      </c>
      <c r="B1243" t="s">
        <v>1032</v>
      </c>
      <c r="C1243" s="1">
        <v>44263.197835648149</v>
      </c>
      <c r="D1243" s="6">
        <v>44263</v>
      </c>
      <c r="E1243" s="6" t="str">
        <f>TEXT(Cleaned_dataset[[#This Row],[Date]],"yyyy")</f>
        <v>2021</v>
      </c>
      <c r="F1243" s="5">
        <v>0.19783564814814814</v>
      </c>
      <c r="G1243" s="5" t="str" cm="1">
        <f t="array" ref="G1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3" t="s">
        <v>16</v>
      </c>
      <c r="I1243" t="s">
        <v>30</v>
      </c>
      <c r="J1243" t="s">
        <v>1045</v>
      </c>
      <c r="K1243">
        <v>5</v>
      </c>
    </row>
    <row r="1244" spans="1:11" x14ac:dyDescent="0.25">
      <c r="A1244" t="s">
        <v>73</v>
      </c>
      <c r="B1244" t="s">
        <v>1028</v>
      </c>
      <c r="C1244" s="1">
        <v>44308.035092592596</v>
      </c>
      <c r="D1244" s="6">
        <v>44308</v>
      </c>
      <c r="E1244" s="6" t="str">
        <f>TEXT(Cleaned_dataset[[#This Row],[Date]],"yyyy")</f>
        <v>2021</v>
      </c>
      <c r="F1244" s="5">
        <v>3.5092592592592592E-2</v>
      </c>
      <c r="G1244" s="5" t="str" cm="1">
        <f t="array" ref="G1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44" t="s">
        <v>16</v>
      </c>
      <c r="I1244" t="s">
        <v>30</v>
      </c>
      <c r="J1244" t="s">
        <v>1045</v>
      </c>
      <c r="K1244">
        <v>15</v>
      </c>
    </row>
    <row r="1245" spans="1:11" x14ac:dyDescent="0.25">
      <c r="A1245" t="s">
        <v>73</v>
      </c>
      <c r="B1245" t="s">
        <v>1027</v>
      </c>
      <c r="C1245" s="1">
        <v>44127.86550925926</v>
      </c>
      <c r="D1245" s="6">
        <v>44127</v>
      </c>
      <c r="E1245" s="6" t="str">
        <f>TEXT(Cleaned_dataset[[#This Row],[Date]],"yyyy")</f>
        <v>2020</v>
      </c>
      <c r="F1245" s="5">
        <v>0.86550925925925926</v>
      </c>
      <c r="G1245" s="5" t="str" cm="1">
        <f t="array" ref="G1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45" t="s">
        <v>16</v>
      </c>
      <c r="I1245" t="s">
        <v>30</v>
      </c>
      <c r="J1245" t="s">
        <v>1045</v>
      </c>
      <c r="K1245">
        <v>10</v>
      </c>
    </row>
    <row r="1246" spans="1:11" x14ac:dyDescent="0.25">
      <c r="A1246" t="s">
        <v>73</v>
      </c>
      <c r="B1246" t="s">
        <v>1026</v>
      </c>
      <c r="C1246" s="1">
        <v>44218.668634259258</v>
      </c>
      <c r="D1246" s="6">
        <v>44218</v>
      </c>
      <c r="E1246" s="6" t="str">
        <f>TEXT(Cleaned_dataset[[#This Row],[Date]],"yyyy")</f>
        <v>2021</v>
      </c>
      <c r="F1246" s="5">
        <v>0.66863425925925923</v>
      </c>
      <c r="G1246" s="5" t="str" cm="1">
        <f t="array" ref="G1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6" t="s">
        <v>16</v>
      </c>
      <c r="I1246" t="s">
        <v>30</v>
      </c>
      <c r="J1246" t="s">
        <v>1045</v>
      </c>
      <c r="K1246">
        <v>0</v>
      </c>
    </row>
    <row r="1247" spans="1:11" x14ac:dyDescent="0.25">
      <c r="A1247" t="s">
        <v>73</v>
      </c>
      <c r="B1247" t="s">
        <v>1032</v>
      </c>
      <c r="C1247" s="1">
        <v>44065.40179398148</v>
      </c>
      <c r="D1247" s="6">
        <v>44065</v>
      </c>
      <c r="E1247" s="6" t="str">
        <f>TEXT(Cleaned_dataset[[#This Row],[Date]],"yyyy")</f>
        <v>2020</v>
      </c>
      <c r="F1247" s="5">
        <v>0.40179398148148149</v>
      </c>
      <c r="G1247" s="5" t="str" cm="1">
        <f t="array" ref="G1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7" t="s">
        <v>16</v>
      </c>
      <c r="I1247" t="s">
        <v>30</v>
      </c>
      <c r="J1247" t="s">
        <v>1045</v>
      </c>
      <c r="K1247">
        <v>5</v>
      </c>
    </row>
    <row r="1248" spans="1:11" x14ac:dyDescent="0.25">
      <c r="A1248" t="s">
        <v>73</v>
      </c>
      <c r="B1248" t="s">
        <v>1039</v>
      </c>
      <c r="C1248" s="1">
        <v>44131.217604166668</v>
      </c>
      <c r="D1248" s="6">
        <v>44131</v>
      </c>
      <c r="E1248" s="6" t="str">
        <f>TEXT(Cleaned_dataset[[#This Row],[Date]],"yyyy")</f>
        <v>2020</v>
      </c>
      <c r="F1248" s="5">
        <v>0.21760416666666665</v>
      </c>
      <c r="G1248" s="5" t="str" cm="1">
        <f t="array" ref="G1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48" t="s">
        <v>16</v>
      </c>
      <c r="I1248" t="s">
        <v>30</v>
      </c>
      <c r="J1248" t="s">
        <v>1044</v>
      </c>
      <c r="K1248">
        <v>60</v>
      </c>
    </row>
    <row r="1249" spans="1:11" x14ac:dyDescent="0.25">
      <c r="A1249" t="s">
        <v>73</v>
      </c>
      <c r="B1249" t="s">
        <v>1026</v>
      </c>
      <c r="C1249" s="1">
        <v>44283.547175925924</v>
      </c>
      <c r="D1249" s="6">
        <v>44283</v>
      </c>
      <c r="E1249" s="6" t="str">
        <f>TEXT(Cleaned_dataset[[#This Row],[Date]],"yyyy")</f>
        <v>2021</v>
      </c>
      <c r="F1249" s="5">
        <v>0.5471759259259259</v>
      </c>
      <c r="G1249" s="5" t="str" cm="1">
        <f t="array" ref="G1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49" t="s">
        <v>16</v>
      </c>
      <c r="I1249" t="s">
        <v>30</v>
      </c>
      <c r="J1249" t="s">
        <v>1045</v>
      </c>
      <c r="K1249">
        <v>0</v>
      </c>
    </row>
    <row r="1250" spans="1:11" x14ac:dyDescent="0.25">
      <c r="A1250" t="s">
        <v>73</v>
      </c>
      <c r="B1250" t="s">
        <v>1035</v>
      </c>
      <c r="C1250" s="1">
        <v>44276.665775462963</v>
      </c>
      <c r="D1250" s="6">
        <v>44276</v>
      </c>
      <c r="E1250" s="6" t="str">
        <f>TEXT(Cleaned_dataset[[#This Row],[Date]],"yyyy")</f>
        <v>2021</v>
      </c>
      <c r="F1250" s="5">
        <v>0.66577546296296297</v>
      </c>
      <c r="G1250" s="5" t="str" cm="1">
        <f t="array" ref="G1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0" t="s">
        <v>16</v>
      </c>
      <c r="I1250" t="s">
        <v>30</v>
      </c>
      <c r="J1250" t="s">
        <v>1044</v>
      </c>
      <c r="K1250">
        <v>75</v>
      </c>
    </row>
    <row r="1251" spans="1:11" x14ac:dyDescent="0.25">
      <c r="A1251" t="s">
        <v>73</v>
      </c>
      <c r="B1251" t="s">
        <v>1031</v>
      </c>
      <c r="C1251" s="1">
        <v>44122.335104166668</v>
      </c>
      <c r="D1251" s="6">
        <v>44122</v>
      </c>
      <c r="E1251" s="6" t="str">
        <f>TEXT(Cleaned_dataset[[#This Row],[Date]],"yyyy")</f>
        <v>2020</v>
      </c>
      <c r="F1251" s="5">
        <v>0.33510416666666665</v>
      </c>
      <c r="G1251" s="5" t="str" cm="1">
        <f t="array" ref="G1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1" t="s">
        <v>16</v>
      </c>
      <c r="I1251" t="s">
        <v>30</v>
      </c>
      <c r="J1251" t="s">
        <v>1044</v>
      </c>
      <c r="K1251">
        <v>70</v>
      </c>
    </row>
    <row r="1252" spans="1:11" x14ac:dyDescent="0.25">
      <c r="A1252" t="s">
        <v>73</v>
      </c>
      <c r="B1252" t="s">
        <v>1041</v>
      </c>
      <c r="C1252" s="1">
        <v>44166.529224537036</v>
      </c>
      <c r="D1252" s="6">
        <v>44166</v>
      </c>
      <c r="E1252" s="6" t="str">
        <f>TEXT(Cleaned_dataset[[#This Row],[Date]],"yyyy")</f>
        <v>2020</v>
      </c>
      <c r="F1252" s="5">
        <v>0.52922453703703709</v>
      </c>
      <c r="G1252" s="5" t="str" cm="1">
        <f t="array" ref="G1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2" t="s">
        <v>16</v>
      </c>
      <c r="I1252" t="s">
        <v>30</v>
      </c>
      <c r="J1252" t="s">
        <v>1044</v>
      </c>
      <c r="K1252">
        <v>72</v>
      </c>
    </row>
    <row r="1253" spans="1:11" x14ac:dyDescent="0.25">
      <c r="A1253" t="s">
        <v>73</v>
      </c>
      <c r="B1253" t="s">
        <v>1033</v>
      </c>
      <c r="C1253" s="1">
        <v>44347.515347222223</v>
      </c>
      <c r="D1253" s="6">
        <v>44347</v>
      </c>
      <c r="E1253" s="6" t="str">
        <f>TEXT(Cleaned_dataset[[#This Row],[Date]],"yyyy")</f>
        <v>2021</v>
      </c>
      <c r="F1253" s="5">
        <v>0.51534722222222218</v>
      </c>
      <c r="G1253" s="5" t="str" cm="1">
        <f t="array" ref="G1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3" t="s">
        <v>16</v>
      </c>
      <c r="I1253" t="s">
        <v>30</v>
      </c>
      <c r="J1253" t="s">
        <v>1044</v>
      </c>
      <c r="K1253">
        <v>65</v>
      </c>
    </row>
    <row r="1254" spans="1:11" x14ac:dyDescent="0.25">
      <c r="A1254" t="s">
        <v>73</v>
      </c>
      <c r="B1254" t="s">
        <v>1028</v>
      </c>
      <c r="C1254" s="1">
        <v>44348.536307870374</v>
      </c>
      <c r="D1254" s="6">
        <v>44348</v>
      </c>
      <c r="E1254" s="6" t="str">
        <f>TEXT(Cleaned_dataset[[#This Row],[Date]],"yyyy")</f>
        <v>2021</v>
      </c>
      <c r="F1254" s="5">
        <v>0.53630787037037042</v>
      </c>
      <c r="G1254" s="5" t="str" cm="1">
        <f t="array" ref="G1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4" t="s">
        <v>16</v>
      </c>
      <c r="I1254" t="s">
        <v>30</v>
      </c>
      <c r="J1254" t="s">
        <v>1045</v>
      </c>
      <c r="K1254">
        <v>15</v>
      </c>
    </row>
    <row r="1255" spans="1:11" x14ac:dyDescent="0.25">
      <c r="A1255" t="s">
        <v>73</v>
      </c>
      <c r="B1255" t="s">
        <v>1032</v>
      </c>
      <c r="C1255" s="1">
        <v>44186.095416666663</v>
      </c>
      <c r="D1255" s="6">
        <v>44186</v>
      </c>
      <c r="E1255" s="6" t="str">
        <f>TEXT(Cleaned_dataset[[#This Row],[Date]],"yyyy")</f>
        <v>2020</v>
      </c>
      <c r="F1255" s="5">
        <v>9.5416666666666664E-2</v>
      </c>
      <c r="G1255" s="5" t="str" cm="1">
        <f t="array" ref="G1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55" t="s">
        <v>16</v>
      </c>
      <c r="I1255" t="s">
        <v>30</v>
      </c>
      <c r="J1255" t="s">
        <v>1045</v>
      </c>
      <c r="K1255">
        <v>5</v>
      </c>
    </row>
    <row r="1256" spans="1:11" x14ac:dyDescent="0.25">
      <c r="A1256" t="s">
        <v>73</v>
      </c>
      <c r="B1256" t="s">
        <v>1028</v>
      </c>
      <c r="C1256" s="1">
        <v>44217.746157407404</v>
      </c>
      <c r="D1256" s="6">
        <v>44217</v>
      </c>
      <c r="E1256" s="6" t="str">
        <f>TEXT(Cleaned_dataset[[#This Row],[Date]],"yyyy")</f>
        <v>2021</v>
      </c>
      <c r="F1256" s="5">
        <v>0.74615740740740744</v>
      </c>
      <c r="G1256" s="5" t="str" cm="1">
        <f t="array" ref="G1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6" t="s">
        <v>16</v>
      </c>
      <c r="I1256" t="s">
        <v>30</v>
      </c>
      <c r="J1256" t="s">
        <v>1045</v>
      </c>
      <c r="K1256">
        <v>15</v>
      </c>
    </row>
    <row r="1257" spans="1:11" x14ac:dyDescent="0.25">
      <c r="A1257" t="s">
        <v>73</v>
      </c>
      <c r="B1257" t="s">
        <v>1032</v>
      </c>
      <c r="C1257" s="1">
        <v>44306.520497685182</v>
      </c>
      <c r="D1257" s="6">
        <v>44306</v>
      </c>
      <c r="E1257" s="6" t="str">
        <f>TEXT(Cleaned_dataset[[#This Row],[Date]],"yyyy")</f>
        <v>2021</v>
      </c>
      <c r="F1257" s="5">
        <v>0.52049768518518513</v>
      </c>
      <c r="G1257" s="5" t="str" cm="1">
        <f t="array" ref="G1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57" t="s">
        <v>16</v>
      </c>
      <c r="I1257" t="s">
        <v>30</v>
      </c>
      <c r="J1257" t="s">
        <v>1045</v>
      </c>
      <c r="K1257">
        <v>5</v>
      </c>
    </row>
    <row r="1258" spans="1:11" x14ac:dyDescent="0.25">
      <c r="A1258" t="s">
        <v>73</v>
      </c>
      <c r="B1258" t="s">
        <v>1033</v>
      </c>
      <c r="C1258" s="1">
        <v>44089.854768518519</v>
      </c>
      <c r="D1258" s="6">
        <v>44089</v>
      </c>
      <c r="E1258" s="6" t="str">
        <f>TEXT(Cleaned_dataset[[#This Row],[Date]],"yyyy")</f>
        <v>2020</v>
      </c>
      <c r="F1258" s="5">
        <v>0.85476851851851854</v>
      </c>
      <c r="G1258" s="5" t="str" cm="1">
        <f t="array" ref="G1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58" t="s">
        <v>16</v>
      </c>
      <c r="I1258" t="s">
        <v>30</v>
      </c>
      <c r="J1258" t="s">
        <v>1044</v>
      </c>
      <c r="K1258">
        <v>65</v>
      </c>
    </row>
    <row r="1259" spans="1:11" x14ac:dyDescent="0.25">
      <c r="A1259" t="s">
        <v>73</v>
      </c>
      <c r="B1259" t="s">
        <v>1030</v>
      </c>
      <c r="C1259" s="1">
        <v>44260.38890046296</v>
      </c>
      <c r="D1259" s="6">
        <v>44260</v>
      </c>
      <c r="E1259" s="6" t="str">
        <f>TEXT(Cleaned_dataset[[#This Row],[Date]],"yyyy")</f>
        <v>2021</v>
      </c>
      <c r="F1259" s="5">
        <v>0.38890046296296299</v>
      </c>
      <c r="G1259" s="5" t="str" cm="1">
        <f t="array" ref="G1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59" t="s">
        <v>16</v>
      </c>
      <c r="I1259" t="s">
        <v>30</v>
      </c>
      <c r="J1259" t="s">
        <v>1046</v>
      </c>
      <c r="K1259">
        <v>35</v>
      </c>
    </row>
    <row r="1260" spans="1:11" x14ac:dyDescent="0.25">
      <c r="A1260" t="s">
        <v>73</v>
      </c>
      <c r="B1260" t="s">
        <v>1032</v>
      </c>
      <c r="C1260" s="1">
        <v>44166.770243055558</v>
      </c>
      <c r="D1260" s="6">
        <v>44166</v>
      </c>
      <c r="E1260" s="6" t="str">
        <f>TEXT(Cleaned_dataset[[#This Row],[Date]],"yyyy")</f>
        <v>2020</v>
      </c>
      <c r="F1260" s="5">
        <v>0.7702430555555555</v>
      </c>
      <c r="G1260" s="5" t="str" cm="1">
        <f t="array" ref="G1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0" t="s">
        <v>16</v>
      </c>
      <c r="I1260" t="s">
        <v>30</v>
      </c>
      <c r="J1260" t="s">
        <v>1045</v>
      </c>
      <c r="K1260">
        <v>5</v>
      </c>
    </row>
    <row r="1261" spans="1:11" x14ac:dyDescent="0.25">
      <c r="A1261" t="s">
        <v>73</v>
      </c>
      <c r="B1261" t="s">
        <v>1031</v>
      </c>
      <c r="C1261" s="1">
        <v>44176.265520833331</v>
      </c>
      <c r="D1261" s="6">
        <v>44176</v>
      </c>
      <c r="E1261" s="6" t="str">
        <f>TEXT(Cleaned_dataset[[#This Row],[Date]],"yyyy")</f>
        <v>2020</v>
      </c>
      <c r="F1261" s="5">
        <v>0.26552083333333332</v>
      </c>
      <c r="G1261" s="5" t="str" cm="1">
        <f t="array" ref="G1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1" t="s">
        <v>16</v>
      </c>
      <c r="I1261" t="s">
        <v>30</v>
      </c>
      <c r="J1261" t="s">
        <v>1044</v>
      </c>
      <c r="K1261">
        <v>70</v>
      </c>
    </row>
    <row r="1262" spans="1:11" x14ac:dyDescent="0.25">
      <c r="A1262" t="s">
        <v>73</v>
      </c>
      <c r="B1262" t="s">
        <v>1032</v>
      </c>
      <c r="C1262" s="1">
        <v>44298.957233796296</v>
      </c>
      <c r="D1262" s="6">
        <v>44298</v>
      </c>
      <c r="E1262" s="6" t="str">
        <f>TEXT(Cleaned_dataset[[#This Row],[Date]],"yyyy")</f>
        <v>2021</v>
      </c>
      <c r="F1262" s="5">
        <v>0.95723379629629635</v>
      </c>
      <c r="G1262" s="5" t="str" cm="1">
        <f t="array" ref="G1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2" t="s">
        <v>16</v>
      </c>
      <c r="I1262" t="s">
        <v>30</v>
      </c>
      <c r="J1262" t="s">
        <v>1045</v>
      </c>
      <c r="K1262">
        <v>5</v>
      </c>
    </row>
    <row r="1263" spans="1:11" x14ac:dyDescent="0.25">
      <c r="A1263" t="s">
        <v>73</v>
      </c>
      <c r="B1263" t="s">
        <v>1028</v>
      </c>
      <c r="C1263" s="1">
        <v>44179.145682870374</v>
      </c>
      <c r="D1263" s="6">
        <v>44179</v>
      </c>
      <c r="E1263" s="6" t="str">
        <f>TEXT(Cleaned_dataset[[#This Row],[Date]],"yyyy")</f>
        <v>2020</v>
      </c>
      <c r="F1263" s="5">
        <v>0.14568287037037037</v>
      </c>
      <c r="G1263" s="5" t="str" cm="1">
        <f t="array" ref="G1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3" t="s">
        <v>16</v>
      </c>
      <c r="I1263" t="s">
        <v>30</v>
      </c>
      <c r="J1263" t="s">
        <v>1045</v>
      </c>
      <c r="K1263">
        <v>15</v>
      </c>
    </row>
    <row r="1264" spans="1:11" x14ac:dyDescent="0.25">
      <c r="A1264" t="s">
        <v>73</v>
      </c>
      <c r="B1264" t="s">
        <v>1031</v>
      </c>
      <c r="C1264" s="1">
        <v>44008.101203703707</v>
      </c>
      <c r="D1264" s="6">
        <v>44008</v>
      </c>
      <c r="E1264" s="6" t="str">
        <f>TEXT(Cleaned_dataset[[#This Row],[Date]],"yyyy")</f>
        <v>2020</v>
      </c>
      <c r="F1264" s="5">
        <v>0.1012037037037037</v>
      </c>
      <c r="G1264" s="5" t="str" cm="1">
        <f t="array" ref="G1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4" t="s">
        <v>16</v>
      </c>
      <c r="I1264" t="s">
        <v>30</v>
      </c>
      <c r="J1264" t="s">
        <v>1044</v>
      </c>
      <c r="K1264">
        <v>70</v>
      </c>
    </row>
    <row r="1265" spans="1:11" x14ac:dyDescent="0.25">
      <c r="A1265" t="s">
        <v>73</v>
      </c>
      <c r="B1265" t="s">
        <v>1030</v>
      </c>
      <c r="C1265" s="1">
        <v>44298.261064814818</v>
      </c>
      <c r="D1265" s="6">
        <v>44298</v>
      </c>
      <c r="E1265" s="6" t="str">
        <f>TEXT(Cleaned_dataset[[#This Row],[Date]],"yyyy")</f>
        <v>2021</v>
      </c>
      <c r="F1265" s="5">
        <v>0.26106481481481481</v>
      </c>
      <c r="G1265" s="5" t="str" cm="1">
        <f t="array" ref="G1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5" t="s">
        <v>16</v>
      </c>
      <c r="I1265" t="s">
        <v>30</v>
      </c>
      <c r="J1265" t="s">
        <v>1046</v>
      </c>
      <c r="K1265">
        <v>35</v>
      </c>
    </row>
    <row r="1266" spans="1:11" x14ac:dyDescent="0.25">
      <c r="A1266" t="s">
        <v>73</v>
      </c>
      <c r="B1266" t="s">
        <v>1036</v>
      </c>
      <c r="C1266" s="1">
        <v>44116.106168981481</v>
      </c>
      <c r="D1266" s="6">
        <v>44116</v>
      </c>
      <c r="E1266" s="6" t="str">
        <f>TEXT(Cleaned_dataset[[#This Row],[Date]],"yyyy")</f>
        <v>2020</v>
      </c>
      <c r="F1266" s="5">
        <v>0.10616898148148148</v>
      </c>
      <c r="G1266" s="5" t="str" cm="1">
        <f t="array" ref="G1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66" t="s">
        <v>16</v>
      </c>
      <c r="I1266" t="s">
        <v>30</v>
      </c>
      <c r="J1266" t="s">
        <v>1044</v>
      </c>
      <c r="K1266">
        <v>45</v>
      </c>
    </row>
    <row r="1267" spans="1:11" x14ac:dyDescent="0.25">
      <c r="A1267" t="s">
        <v>73</v>
      </c>
      <c r="B1267" t="s">
        <v>1028</v>
      </c>
      <c r="C1267" s="1">
        <v>44022.671909722223</v>
      </c>
      <c r="D1267" s="6">
        <v>44022</v>
      </c>
      <c r="E1267" s="6" t="str">
        <f>TEXT(Cleaned_dataset[[#This Row],[Date]],"yyyy")</f>
        <v>2020</v>
      </c>
      <c r="F1267" s="5">
        <v>0.67190972222222223</v>
      </c>
      <c r="G1267" s="5" t="str" cm="1">
        <f t="array" ref="G1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67" t="s">
        <v>16</v>
      </c>
      <c r="I1267" t="s">
        <v>30</v>
      </c>
      <c r="J1267" t="s">
        <v>1045</v>
      </c>
      <c r="K1267">
        <v>15</v>
      </c>
    </row>
    <row r="1268" spans="1:11" x14ac:dyDescent="0.25">
      <c r="A1268" t="s">
        <v>73</v>
      </c>
      <c r="B1268" t="s">
        <v>1031</v>
      </c>
      <c r="C1268" s="1">
        <v>44087.244039351855</v>
      </c>
      <c r="D1268" s="6">
        <v>44087</v>
      </c>
      <c r="E1268" s="6" t="str">
        <f>TEXT(Cleaned_dataset[[#This Row],[Date]],"yyyy")</f>
        <v>2020</v>
      </c>
      <c r="F1268" s="5">
        <v>0.24403935185185185</v>
      </c>
      <c r="G1268" s="5" t="str" cm="1">
        <f t="array" ref="G1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68" t="s">
        <v>16</v>
      </c>
      <c r="I1268" t="s">
        <v>30</v>
      </c>
      <c r="J1268" t="s">
        <v>1044</v>
      </c>
      <c r="K1268">
        <v>70</v>
      </c>
    </row>
    <row r="1269" spans="1:11" x14ac:dyDescent="0.25">
      <c r="A1269" t="s">
        <v>73</v>
      </c>
      <c r="B1269" t="s">
        <v>1027</v>
      </c>
      <c r="C1269" s="1">
        <v>44330.964571759258</v>
      </c>
      <c r="D1269" s="6">
        <v>44330</v>
      </c>
      <c r="E1269" s="6" t="str">
        <f>TEXT(Cleaned_dataset[[#This Row],[Date]],"yyyy")</f>
        <v>2021</v>
      </c>
      <c r="F1269" s="5">
        <v>0.96457175925925931</v>
      </c>
      <c r="G1269" s="5" t="str" cm="1">
        <f t="array" ref="G1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69" t="s">
        <v>16</v>
      </c>
      <c r="I1269" t="s">
        <v>30</v>
      </c>
      <c r="J1269" t="s">
        <v>1045</v>
      </c>
      <c r="K1269">
        <v>10</v>
      </c>
    </row>
    <row r="1270" spans="1:11" x14ac:dyDescent="0.25">
      <c r="A1270" t="s">
        <v>73</v>
      </c>
      <c r="B1270" t="s">
        <v>1027</v>
      </c>
      <c r="C1270" s="1">
        <v>44272.505682870367</v>
      </c>
      <c r="D1270" s="6">
        <v>44272</v>
      </c>
      <c r="E1270" s="6" t="str">
        <f>TEXT(Cleaned_dataset[[#This Row],[Date]],"yyyy")</f>
        <v>2021</v>
      </c>
      <c r="F1270" s="5">
        <v>0.50568287037037041</v>
      </c>
      <c r="G1270" s="5" t="str" cm="1">
        <f t="array" ref="G1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0" t="s">
        <v>16</v>
      </c>
      <c r="I1270" t="s">
        <v>30</v>
      </c>
      <c r="J1270" t="s">
        <v>1045</v>
      </c>
      <c r="K1270">
        <v>10</v>
      </c>
    </row>
    <row r="1271" spans="1:11" x14ac:dyDescent="0.25">
      <c r="A1271" t="s">
        <v>73</v>
      </c>
      <c r="B1271" t="s">
        <v>1039</v>
      </c>
      <c r="C1271" s="1">
        <v>44011.4294212963</v>
      </c>
      <c r="D1271" s="6">
        <v>44011</v>
      </c>
      <c r="E1271" s="6" t="str">
        <f>TEXT(Cleaned_dataset[[#This Row],[Date]],"yyyy")</f>
        <v>2020</v>
      </c>
      <c r="F1271" s="5">
        <v>0.42942129629629627</v>
      </c>
      <c r="G1271" s="5" t="str" cm="1">
        <f t="array" ref="G1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1" t="s">
        <v>16</v>
      </c>
      <c r="I1271" t="s">
        <v>30</v>
      </c>
      <c r="J1271" t="s">
        <v>1044</v>
      </c>
      <c r="K1271">
        <v>60</v>
      </c>
    </row>
    <row r="1272" spans="1:11" x14ac:dyDescent="0.25">
      <c r="A1272" t="s">
        <v>73</v>
      </c>
      <c r="B1272" t="s">
        <v>1029</v>
      </c>
      <c r="C1272" s="1">
        <v>44311.412106481483</v>
      </c>
      <c r="D1272" s="6">
        <v>44311</v>
      </c>
      <c r="E1272" s="6" t="str">
        <f>TEXT(Cleaned_dataset[[#This Row],[Date]],"yyyy")</f>
        <v>2021</v>
      </c>
      <c r="F1272" s="5">
        <v>0.41210648148148149</v>
      </c>
      <c r="G1272" s="5" t="str" cm="1">
        <f t="array" ref="G1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2" t="s">
        <v>16</v>
      </c>
      <c r="I1272" t="s">
        <v>30</v>
      </c>
      <c r="J1272" t="s">
        <v>1044</v>
      </c>
      <c r="K1272">
        <v>30</v>
      </c>
    </row>
    <row r="1273" spans="1:11" x14ac:dyDescent="0.25">
      <c r="A1273" t="s">
        <v>73</v>
      </c>
      <c r="B1273" t="s">
        <v>1037</v>
      </c>
      <c r="C1273" s="1">
        <v>44073.318749999999</v>
      </c>
      <c r="D1273" s="6">
        <v>44073</v>
      </c>
      <c r="E1273" s="6" t="str">
        <f>TEXT(Cleaned_dataset[[#This Row],[Date]],"yyyy")</f>
        <v>2020</v>
      </c>
      <c r="F1273" s="5">
        <v>0.31874999999999998</v>
      </c>
      <c r="G1273" s="5" t="str" cm="1">
        <f t="array" ref="G1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3" t="s">
        <v>16</v>
      </c>
      <c r="I1273" t="s">
        <v>30</v>
      </c>
      <c r="J1273" t="s">
        <v>1045</v>
      </c>
      <c r="K1273">
        <v>12</v>
      </c>
    </row>
    <row r="1274" spans="1:11" x14ac:dyDescent="0.25">
      <c r="A1274" t="s">
        <v>73</v>
      </c>
      <c r="B1274" t="s">
        <v>1032</v>
      </c>
      <c r="C1274" s="1">
        <v>44056.388854166667</v>
      </c>
      <c r="D1274" s="6">
        <v>44056</v>
      </c>
      <c r="E1274" s="6" t="str">
        <f>TEXT(Cleaned_dataset[[#This Row],[Date]],"yyyy")</f>
        <v>2020</v>
      </c>
      <c r="F1274" s="5">
        <v>0.38885416666666667</v>
      </c>
      <c r="G1274" s="5" t="str" cm="1">
        <f t="array" ref="G1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4" t="s">
        <v>16</v>
      </c>
      <c r="I1274" t="s">
        <v>30</v>
      </c>
      <c r="J1274" t="s">
        <v>1045</v>
      </c>
      <c r="K1274">
        <v>5</v>
      </c>
    </row>
    <row r="1275" spans="1:11" x14ac:dyDescent="0.25">
      <c r="A1275" t="s">
        <v>73</v>
      </c>
      <c r="B1275" t="s">
        <v>1028</v>
      </c>
      <c r="C1275" s="1">
        <v>44336.316643518519</v>
      </c>
      <c r="D1275" s="6">
        <v>44336</v>
      </c>
      <c r="E1275" s="6" t="str">
        <f>TEXT(Cleaned_dataset[[#This Row],[Date]],"yyyy")</f>
        <v>2021</v>
      </c>
      <c r="F1275" s="5">
        <v>0.31664351851851852</v>
      </c>
      <c r="G1275" s="5" t="str" cm="1">
        <f t="array" ref="G1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5" t="s">
        <v>16</v>
      </c>
      <c r="I1275" t="s">
        <v>30</v>
      </c>
      <c r="J1275" t="s">
        <v>1045</v>
      </c>
      <c r="K1275">
        <v>15</v>
      </c>
    </row>
    <row r="1276" spans="1:11" x14ac:dyDescent="0.25">
      <c r="A1276" t="s">
        <v>73</v>
      </c>
      <c r="B1276" t="s">
        <v>1038</v>
      </c>
      <c r="C1276" s="1">
        <v>44019.280995370369</v>
      </c>
      <c r="D1276" s="6">
        <v>44019</v>
      </c>
      <c r="E1276" s="6" t="str">
        <f>TEXT(Cleaned_dataset[[#This Row],[Date]],"yyyy")</f>
        <v>2020</v>
      </c>
      <c r="F1276" s="5">
        <v>0.28099537037037037</v>
      </c>
      <c r="G1276" s="5" t="str" cm="1">
        <f t="array" ref="G1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76" t="s">
        <v>16</v>
      </c>
      <c r="I1276" t="s">
        <v>30</v>
      </c>
      <c r="J1276" t="s">
        <v>1044</v>
      </c>
      <c r="K1276">
        <v>50</v>
      </c>
    </row>
    <row r="1277" spans="1:11" x14ac:dyDescent="0.25">
      <c r="A1277" t="s">
        <v>73</v>
      </c>
      <c r="B1277" t="s">
        <v>1035</v>
      </c>
      <c r="C1277" s="1">
        <v>44176.670185185183</v>
      </c>
      <c r="D1277" s="6">
        <v>44176</v>
      </c>
      <c r="E1277" s="6" t="str">
        <f>TEXT(Cleaned_dataset[[#This Row],[Date]],"yyyy")</f>
        <v>2020</v>
      </c>
      <c r="F1277" s="5">
        <v>0.67018518518518522</v>
      </c>
      <c r="G1277" s="5" t="str" cm="1">
        <f t="array" ref="G1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77" t="s">
        <v>16</v>
      </c>
      <c r="I1277" t="s">
        <v>30</v>
      </c>
      <c r="J1277" t="s">
        <v>1044</v>
      </c>
      <c r="K1277">
        <v>75</v>
      </c>
    </row>
    <row r="1278" spans="1:11" x14ac:dyDescent="0.25">
      <c r="A1278" t="s">
        <v>73</v>
      </c>
      <c r="B1278" t="s">
        <v>1027</v>
      </c>
      <c r="C1278" s="1">
        <v>44332.112743055557</v>
      </c>
      <c r="D1278" s="6">
        <v>44332</v>
      </c>
      <c r="E1278" s="6" t="str">
        <f>TEXT(Cleaned_dataset[[#This Row],[Date]],"yyyy")</f>
        <v>2021</v>
      </c>
      <c r="F1278" s="5">
        <v>0.11274305555555555</v>
      </c>
      <c r="G1278" s="5" t="str" cm="1">
        <f t="array" ref="G1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78" t="s">
        <v>16</v>
      </c>
      <c r="I1278" t="s">
        <v>30</v>
      </c>
      <c r="J1278" t="s">
        <v>1045</v>
      </c>
      <c r="K1278">
        <v>10</v>
      </c>
    </row>
    <row r="1279" spans="1:11" x14ac:dyDescent="0.25">
      <c r="A1279" t="s">
        <v>73</v>
      </c>
      <c r="B1279" t="s">
        <v>1034</v>
      </c>
      <c r="C1279" s="1">
        <v>44067.736932870372</v>
      </c>
      <c r="D1279" s="6">
        <v>44067</v>
      </c>
      <c r="E1279" s="6" t="str">
        <f>TEXT(Cleaned_dataset[[#This Row],[Date]],"yyyy")</f>
        <v>2020</v>
      </c>
      <c r="F1279" s="5">
        <v>0.73693287037037036</v>
      </c>
      <c r="G1279" s="5" t="str" cm="1">
        <f t="array" ref="G1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79" t="s">
        <v>16</v>
      </c>
      <c r="I1279" t="s">
        <v>30</v>
      </c>
      <c r="J1279" t="s">
        <v>1046</v>
      </c>
      <c r="K1279">
        <v>20</v>
      </c>
    </row>
    <row r="1280" spans="1:11" x14ac:dyDescent="0.25">
      <c r="A1280" t="s">
        <v>73</v>
      </c>
      <c r="B1280" t="s">
        <v>1034</v>
      </c>
      <c r="C1280" s="1">
        <v>44353.686759259261</v>
      </c>
      <c r="D1280" s="6">
        <v>44353</v>
      </c>
      <c r="E1280" s="6" t="str">
        <f>TEXT(Cleaned_dataset[[#This Row],[Date]],"yyyy")</f>
        <v>2021</v>
      </c>
      <c r="F1280" s="5">
        <v>0.68675925925925929</v>
      </c>
      <c r="G1280" s="5" t="str" cm="1">
        <f t="array" ref="G1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0" t="s">
        <v>16</v>
      </c>
      <c r="I1280" t="s">
        <v>30</v>
      </c>
      <c r="J1280" t="s">
        <v>1046</v>
      </c>
      <c r="K1280">
        <v>20</v>
      </c>
    </row>
    <row r="1281" spans="1:11" x14ac:dyDescent="0.25">
      <c r="A1281" t="s">
        <v>74</v>
      </c>
      <c r="B1281" t="s">
        <v>1039</v>
      </c>
      <c r="C1281" s="1">
        <v>44097.917881944442</v>
      </c>
      <c r="D1281" s="6">
        <v>44097</v>
      </c>
      <c r="E1281" s="6" t="str">
        <f>TEXT(Cleaned_dataset[[#This Row],[Date]],"yyyy")</f>
        <v>2020</v>
      </c>
      <c r="F1281" s="5">
        <v>0.91788194444444449</v>
      </c>
      <c r="G1281" s="5" t="str" cm="1">
        <f t="array" ref="G1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1" t="s">
        <v>28</v>
      </c>
      <c r="I1281" t="s">
        <v>71</v>
      </c>
      <c r="J1281" t="s">
        <v>1044</v>
      </c>
      <c r="K1281">
        <v>60</v>
      </c>
    </row>
    <row r="1282" spans="1:11" x14ac:dyDescent="0.25">
      <c r="A1282" t="s">
        <v>74</v>
      </c>
      <c r="B1282" t="s">
        <v>1034</v>
      </c>
      <c r="C1282" s="1">
        <v>44241.800185185188</v>
      </c>
      <c r="D1282" s="6">
        <v>44241</v>
      </c>
      <c r="E1282" s="6" t="str">
        <f>TEXT(Cleaned_dataset[[#This Row],[Date]],"yyyy")</f>
        <v>2021</v>
      </c>
      <c r="F1282" s="5">
        <v>0.80018518518518522</v>
      </c>
      <c r="G1282" s="5" t="str" cm="1">
        <f t="array" ref="G1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2" t="s">
        <v>28</v>
      </c>
      <c r="I1282" t="s">
        <v>71</v>
      </c>
      <c r="J1282" t="s">
        <v>1046</v>
      </c>
      <c r="K1282">
        <v>20</v>
      </c>
    </row>
    <row r="1283" spans="1:11" x14ac:dyDescent="0.25">
      <c r="A1283" t="s">
        <v>74</v>
      </c>
      <c r="B1283" t="s">
        <v>1027</v>
      </c>
      <c r="C1283" s="1">
        <v>44150.145196759258</v>
      </c>
      <c r="D1283" s="6">
        <v>44150</v>
      </c>
      <c r="E1283" s="6" t="str">
        <f>TEXT(Cleaned_dataset[[#This Row],[Date]],"yyyy")</f>
        <v>2020</v>
      </c>
      <c r="F1283" s="5">
        <v>0.14519675925925926</v>
      </c>
      <c r="G1283" s="5" t="str" cm="1">
        <f t="array" ref="G1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3" t="s">
        <v>28</v>
      </c>
      <c r="I1283" t="s">
        <v>71</v>
      </c>
      <c r="J1283" t="s">
        <v>1045</v>
      </c>
      <c r="K1283">
        <v>10</v>
      </c>
    </row>
    <row r="1284" spans="1:11" x14ac:dyDescent="0.25">
      <c r="A1284" t="s">
        <v>74</v>
      </c>
      <c r="B1284" t="s">
        <v>1038</v>
      </c>
      <c r="C1284" s="1">
        <v>44020.523969907408</v>
      </c>
      <c r="D1284" s="6">
        <v>44020</v>
      </c>
      <c r="E1284" s="6" t="str">
        <f>TEXT(Cleaned_dataset[[#This Row],[Date]],"yyyy")</f>
        <v>2020</v>
      </c>
      <c r="F1284" s="5">
        <v>0.52396990740740745</v>
      </c>
      <c r="G1284" s="5" t="str" cm="1">
        <f t="array" ref="G1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284" t="s">
        <v>28</v>
      </c>
      <c r="I1284" t="s">
        <v>71</v>
      </c>
      <c r="J1284" t="s">
        <v>1044</v>
      </c>
      <c r="K1284">
        <v>50</v>
      </c>
    </row>
    <row r="1285" spans="1:11" x14ac:dyDescent="0.25">
      <c r="A1285" t="s">
        <v>74</v>
      </c>
      <c r="B1285" t="s">
        <v>1032</v>
      </c>
      <c r="C1285" s="1">
        <v>44097.009120370371</v>
      </c>
      <c r="D1285" s="6">
        <v>44097</v>
      </c>
      <c r="E1285" s="6" t="str">
        <f>TEXT(Cleaned_dataset[[#This Row],[Date]],"yyyy")</f>
        <v>2020</v>
      </c>
      <c r="F1285" s="5">
        <v>9.1203703703703707E-3</v>
      </c>
      <c r="G1285" s="5" t="str" cm="1">
        <f t="array" ref="G1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5" t="s">
        <v>28</v>
      </c>
      <c r="I1285" t="s">
        <v>71</v>
      </c>
      <c r="J1285" t="s">
        <v>1045</v>
      </c>
      <c r="K1285">
        <v>5</v>
      </c>
    </row>
    <row r="1286" spans="1:11" x14ac:dyDescent="0.25">
      <c r="A1286" t="s">
        <v>75</v>
      </c>
      <c r="B1286" t="s">
        <v>1033</v>
      </c>
      <c r="C1286" s="1">
        <v>44288.314050925925</v>
      </c>
      <c r="D1286" s="6">
        <v>44288</v>
      </c>
      <c r="E1286" s="6" t="str">
        <f>TEXT(Cleaned_dataset[[#This Row],[Date]],"yyyy")</f>
        <v>2021</v>
      </c>
      <c r="F1286" s="5">
        <v>0.31405092592592593</v>
      </c>
      <c r="G1286" s="5" t="str" cm="1">
        <f t="array" ref="G1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6" t="s">
        <v>16</v>
      </c>
      <c r="I1286" t="s">
        <v>33</v>
      </c>
      <c r="J1286" t="s">
        <v>1044</v>
      </c>
      <c r="K1286">
        <v>65</v>
      </c>
    </row>
    <row r="1287" spans="1:11" x14ac:dyDescent="0.25">
      <c r="A1287" t="s">
        <v>75</v>
      </c>
      <c r="B1287" t="s">
        <v>1037</v>
      </c>
      <c r="C1287" s="1">
        <v>44023.192627314813</v>
      </c>
      <c r="D1287" s="6">
        <v>44023</v>
      </c>
      <c r="E1287" s="6" t="str">
        <f>TEXT(Cleaned_dataset[[#This Row],[Date]],"yyyy")</f>
        <v>2020</v>
      </c>
      <c r="F1287" s="5">
        <v>0.19262731481481482</v>
      </c>
      <c r="G1287" s="5" t="str" cm="1">
        <f t="array" ref="G1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87" t="s">
        <v>16</v>
      </c>
      <c r="I1287" t="s">
        <v>33</v>
      </c>
      <c r="J1287" t="s">
        <v>1045</v>
      </c>
      <c r="K1287">
        <v>12</v>
      </c>
    </row>
    <row r="1288" spans="1:11" x14ac:dyDescent="0.25">
      <c r="A1288" t="s">
        <v>75</v>
      </c>
      <c r="B1288" t="s">
        <v>1036</v>
      </c>
      <c r="C1288" s="1">
        <v>44036.434212962966</v>
      </c>
      <c r="D1288" s="6">
        <v>44036</v>
      </c>
      <c r="E1288" s="6" t="str">
        <f>TEXT(Cleaned_dataset[[#This Row],[Date]],"yyyy")</f>
        <v>2020</v>
      </c>
      <c r="F1288" s="5">
        <v>0.43421296296296297</v>
      </c>
      <c r="G1288" s="5" t="str" cm="1">
        <f t="array" ref="G1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88" t="s">
        <v>16</v>
      </c>
      <c r="I1288" t="s">
        <v>33</v>
      </c>
      <c r="J1288" t="s">
        <v>1044</v>
      </c>
      <c r="K1288">
        <v>45</v>
      </c>
    </row>
    <row r="1289" spans="1:11" x14ac:dyDescent="0.25">
      <c r="A1289" t="s">
        <v>75</v>
      </c>
      <c r="B1289" t="s">
        <v>1030</v>
      </c>
      <c r="C1289" s="1">
        <v>44176.752430555556</v>
      </c>
      <c r="D1289" s="6">
        <v>44176</v>
      </c>
      <c r="E1289" s="6" t="str">
        <f>TEXT(Cleaned_dataset[[#This Row],[Date]],"yyyy")</f>
        <v>2020</v>
      </c>
      <c r="F1289" s="5">
        <v>0.7524305555555556</v>
      </c>
      <c r="G1289" s="5" t="str" cm="1">
        <f t="array" ref="G1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89" t="s">
        <v>16</v>
      </c>
      <c r="I1289" t="s">
        <v>33</v>
      </c>
      <c r="J1289" t="s">
        <v>1046</v>
      </c>
      <c r="K1289">
        <v>35</v>
      </c>
    </row>
    <row r="1290" spans="1:11" x14ac:dyDescent="0.25">
      <c r="A1290" t="s">
        <v>75</v>
      </c>
      <c r="B1290" t="s">
        <v>1026</v>
      </c>
      <c r="C1290" s="1">
        <v>44077.45815972222</v>
      </c>
      <c r="D1290" s="6">
        <v>44077</v>
      </c>
      <c r="E1290" s="6" t="str">
        <f>TEXT(Cleaned_dataset[[#This Row],[Date]],"yyyy")</f>
        <v>2020</v>
      </c>
      <c r="F1290" s="5">
        <v>0.45815972222222223</v>
      </c>
      <c r="G1290" s="5" t="str" cm="1">
        <f t="array" ref="G1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0" t="s">
        <v>16</v>
      </c>
      <c r="I1290" t="s">
        <v>33</v>
      </c>
      <c r="J1290" t="s">
        <v>1045</v>
      </c>
      <c r="K1290">
        <v>0</v>
      </c>
    </row>
    <row r="1291" spans="1:11" x14ac:dyDescent="0.25">
      <c r="A1291" t="s">
        <v>75</v>
      </c>
      <c r="B1291" t="s">
        <v>1032</v>
      </c>
      <c r="C1291" s="1">
        <v>44319.378182870372</v>
      </c>
      <c r="D1291" s="6">
        <v>44319</v>
      </c>
      <c r="E1291" s="6" t="str">
        <f>TEXT(Cleaned_dataset[[#This Row],[Date]],"yyyy")</f>
        <v>2021</v>
      </c>
      <c r="F1291" s="5">
        <v>0.37818287037037035</v>
      </c>
      <c r="G1291" s="5" t="str" cm="1">
        <f t="array" ref="G1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1" t="s">
        <v>16</v>
      </c>
      <c r="I1291" t="s">
        <v>33</v>
      </c>
      <c r="J1291" t="s">
        <v>1045</v>
      </c>
      <c r="K1291">
        <v>5</v>
      </c>
    </row>
    <row r="1292" spans="1:11" x14ac:dyDescent="0.25">
      <c r="A1292" t="s">
        <v>75</v>
      </c>
      <c r="B1292" t="s">
        <v>1034</v>
      </c>
      <c r="C1292" s="1">
        <v>44099.204375000001</v>
      </c>
      <c r="D1292" s="6">
        <v>44099</v>
      </c>
      <c r="E1292" s="6" t="str">
        <f>TEXT(Cleaned_dataset[[#This Row],[Date]],"yyyy")</f>
        <v>2020</v>
      </c>
      <c r="F1292" s="5">
        <v>0.204375</v>
      </c>
      <c r="G1292" s="5" t="str" cm="1">
        <f t="array" ref="G1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2" t="s">
        <v>16</v>
      </c>
      <c r="I1292" t="s">
        <v>33</v>
      </c>
      <c r="J1292" t="s">
        <v>1046</v>
      </c>
      <c r="K1292">
        <v>20</v>
      </c>
    </row>
    <row r="1293" spans="1:11" x14ac:dyDescent="0.25">
      <c r="A1293" t="s">
        <v>75</v>
      </c>
      <c r="B1293" t="s">
        <v>1032</v>
      </c>
      <c r="C1293" s="1">
        <v>44357.09847222222</v>
      </c>
      <c r="D1293" s="6">
        <v>44357</v>
      </c>
      <c r="E1293" s="6" t="str">
        <f>TEXT(Cleaned_dataset[[#This Row],[Date]],"yyyy")</f>
        <v>2021</v>
      </c>
      <c r="F1293" s="5">
        <v>9.8472222222222225E-2</v>
      </c>
      <c r="G1293" s="5" t="str" cm="1">
        <f t="array" ref="G1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3" t="s">
        <v>16</v>
      </c>
      <c r="I1293" t="s">
        <v>33</v>
      </c>
      <c r="J1293" t="s">
        <v>1045</v>
      </c>
      <c r="K1293">
        <v>5</v>
      </c>
    </row>
    <row r="1294" spans="1:11" x14ac:dyDescent="0.25">
      <c r="A1294" t="s">
        <v>75</v>
      </c>
      <c r="B1294" t="s">
        <v>1033</v>
      </c>
      <c r="C1294" s="1">
        <v>44132.963483796295</v>
      </c>
      <c r="D1294" s="6">
        <v>44132</v>
      </c>
      <c r="E1294" s="6" t="str">
        <f>TEXT(Cleaned_dataset[[#This Row],[Date]],"yyyy")</f>
        <v>2020</v>
      </c>
      <c r="F1294" s="5">
        <v>0.96348379629629632</v>
      </c>
      <c r="G1294" s="5" t="str" cm="1">
        <f t="array" ref="G1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4" t="s">
        <v>16</v>
      </c>
      <c r="I1294" t="s">
        <v>33</v>
      </c>
      <c r="J1294" t="s">
        <v>1044</v>
      </c>
      <c r="K1294">
        <v>65</v>
      </c>
    </row>
    <row r="1295" spans="1:11" x14ac:dyDescent="0.25">
      <c r="A1295" t="s">
        <v>75</v>
      </c>
      <c r="B1295" t="s">
        <v>1030</v>
      </c>
      <c r="C1295" s="1">
        <v>44152.73741898148</v>
      </c>
      <c r="D1295" s="6">
        <v>44152</v>
      </c>
      <c r="E1295" s="6" t="str">
        <f>TEXT(Cleaned_dataset[[#This Row],[Date]],"yyyy")</f>
        <v>2020</v>
      </c>
      <c r="F1295" s="5">
        <v>0.73741898148148144</v>
      </c>
      <c r="G1295" s="5" t="str" cm="1">
        <f t="array" ref="G1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5" t="s">
        <v>16</v>
      </c>
      <c r="I1295" t="s">
        <v>33</v>
      </c>
      <c r="J1295" t="s">
        <v>1046</v>
      </c>
      <c r="K1295">
        <v>35</v>
      </c>
    </row>
    <row r="1296" spans="1:11" x14ac:dyDescent="0.25">
      <c r="A1296" t="s">
        <v>75</v>
      </c>
      <c r="B1296" t="s">
        <v>1026</v>
      </c>
      <c r="C1296" s="1">
        <v>44145.310937499999</v>
      </c>
      <c r="D1296" s="6">
        <v>44145</v>
      </c>
      <c r="E1296" s="6" t="str">
        <f>TEXT(Cleaned_dataset[[#This Row],[Date]],"yyyy")</f>
        <v>2020</v>
      </c>
      <c r="F1296" s="5">
        <v>0.31093749999999998</v>
      </c>
      <c r="G1296" s="5" t="str" cm="1">
        <f t="array" ref="G1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296" t="s">
        <v>16</v>
      </c>
      <c r="I1296" t="s">
        <v>33</v>
      </c>
      <c r="J1296" t="s">
        <v>1045</v>
      </c>
      <c r="K1296">
        <v>0</v>
      </c>
    </row>
    <row r="1297" spans="1:11" x14ac:dyDescent="0.25">
      <c r="A1297" t="s">
        <v>75</v>
      </c>
      <c r="B1297" t="s">
        <v>1039</v>
      </c>
      <c r="C1297" s="1">
        <v>44334.078506944446</v>
      </c>
      <c r="D1297" s="6">
        <v>44334</v>
      </c>
      <c r="E1297" s="6" t="str">
        <f>TEXT(Cleaned_dataset[[#This Row],[Date]],"yyyy")</f>
        <v>2021</v>
      </c>
      <c r="F1297" s="5">
        <v>7.8506944444444449E-2</v>
      </c>
      <c r="G1297" s="5" t="str" cm="1">
        <f t="array" ref="G1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7" t="s">
        <v>16</v>
      </c>
      <c r="I1297" t="s">
        <v>33</v>
      </c>
      <c r="J1297" t="s">
        <v>1044</v>
      </c>
      <c r="K1297">
        <v>60</v>
      </c>
    </row>
    <row r="1298" spans="1:11" x14ac:dyDescent="0.25">
      <c r="A1298" t="s">
        <v>75</v>
      </c>
      <c r="B1298" t="s">
        <v>1026</v>
      </c>
      <c r="C1298" s="1">
        <v>44221.036238425928</v>
      </c>
      <c r="D1298" s="6">
        <v>44221</v>
      </c>
      <c r="E1298" s="6" t="str">
        <f>TEXT(Cleaned_dataset[[#This Row],[Date]],"yyyy")</f>
        <v>2021</v>
      </c>
      <c r="F1298" s="5">
        <v>3.6238425925925924E-2</v>
      </c>
      <c r="G1298" s="5" t="str" cm="1">
        <f t="array" ref="G1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298" t="s">
        <v>16</v>
      </c>
      <c r="I1298" t="s">
        <v>33</v>
      </c>
      <c r="J1298" t="s">
        <v>1045</v>
      </c>
      <c r="K1298">
        <v>0</v>
      </c>
    </row>
    <row r="1299" spans="1:11" x14ac:dyDescent="0.25">
      <c r="A1299" t="s">
        <v>75</v>
      </c>
      <c r="B1299" t="s">
        <v>1027</v>
      </c>
      <c r="C1299" s="1">
        <v>44168.924953703703</v>
      </c>
      <c r="D1299" s="6">
        <v>44168</v>
      </c>
      <c r="E1299" s="6" t="str">
        <f>TEXT(Cleaned_dataset[[#This Row],[Date]],"yyyy")</f>
        <v>2020</v>
      </c>
      <c r="F1299" s="5">
        <v>0.92495370370370367</v>
      </c>
      <c r="G1299" s="5" t="str" cm="1">
        <f t="array" ref="G1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299" t="s">
        <v>16</v>
      </c>
      <c r="I1299" t="s">
        <v>33</v>
      </c>
      <c r="J1299" t="s">
        <v>1045</v>
      </c>
      <c r="K1299">
        <v>10</v>
      </c>
    </row>
    <row r="1300" spans="1:11" x14ac:dyDescent="0.25">
      <c r="A1300" t="s">
        <v>75</v>
      </c>
      <c r="B1300" t="s">
        <v>1027</v>
      </c>
      <c r="C1300" s="1">
        <v>44294.481157407405</v>
      </c>
      <c r="D1300" s="6">
        <v>44294</v>
      </c>
      <c r="E1300" s="6" t="str">
        <f>TEXT(Cleaned_dataset[[#This Row],[Date]],"yyyy")</f>
        <v>2021</v>
      </c>
      <c r="F1300" s="5">
        <v>0.48115740740740742</v>
      </c>
      <c r="G1300" s="5" t="str" cm="1">
        <f t="array" ref="G1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0" t="s">
        <v>16</v>
      </c>
      <c r="I1300" t="s">
        <v>33</v>
      </c>
      <c r="J1300" t="s">
        <v>1045</v>
      </c>
      <c r="K1300">
        <v>10</v>
      </c>
    </row>
    <row r="1301" spans="1:11" x14ac:dyDescent="0.25">
      <c r="A1301" t="s">
        <v>75</v>
      </c>
      <c r="B1301" t="s">
        <v>1040</v>
      </c>
      <c r="C1301" s="1">
        <v>44295.824502314812</v>
      </c>
      <c r="D1301" s="6">
        <v>44295</v>
      </c>
      <c r="E1301" s="6" t="str">
        <f>TEXT(Cleaned_dataset[[#This Row],[Date]],"yyyy")</f>
        <v>2021</v>
      </c>
      <c r="F1301" s="5">
        <v>0.82450231481481484</v>
      </c>
      <c r="G1301" s="5" t="str" cm="1">
        <f t="array" ref="G1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1" t="s">
        <v>16</v>
      </c>
      <c r="I1301" t="s">
        <v>33</v>
      </c>
      <c r="J1301" t="s">
        <v>1044</v>
      </c>
      <c r="K1301">
        <v>70</v>
      </c>
    </row>
    <row r="1302" spans="1:11" x14ac:dyDescent="0.25">
      <c r="A1302" t="s">
        <v>75</v>
      </c>
      <c r="B1302" t="s">
        <v>1030</v>
      </c>
      <c r="C1302" s="1">
        <v>44206.095023148147</v>
      </c>
      <c r="D1302" s="6">
        <v>44206</v>
      </c>
      <c r="E1302" s="6" t="str">
        <f>TEXT(Cleaned_dataset[[#This Row],[Date]],"yyyy")</f>
        <v>2021</v>
      </c>
      <c r="F1302" s="5">
        <v>9.5023148148148148E-2</v>
      </c>
      <c r="G1302" s="5" t="str" cm="1">
        <f t="array" ref="G1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2" t="s">
        <v>16</v>
      </c>
      <c r="I1302" t="s">
        <v>33</v>
      </c>
      <c r="J1302" t="s">
        <v>1046</v>
      </c>
      <c r="K1302">
        <v>35</v>
      </c>
    </row>
    <row r="1303" spans="1:11" x14ac:dyDescent="0.25">
      <c r="A1303" t="s">
        <v>75</v>
      </c>
      <c r="B1303" t="s">
        <v>1031</v>
      </c>
      <c r="C1303" s="1">
        <v>44024.238657407404</v>
      </c>
      <c r="D1303" s="6">
        <v>44024</v>
      </c>
      <c r="E1303" s="6" t="str">
        <f>TEXT(Cleaned_dataset[[#This Row],[Date]],"yyyy")</f>
        <v>2020</v>
      </c>
      <c r="F1303" s="5">
        <v>0.2386574074074074</v>
      </c>
      <c r="G1303" s="5" t="str" cm="1">
        <f t="array" ref="G1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3" t="s">
        <v>16</v>
      </c>
      <c r="I1303" t="s">
        <v>33</v>
      </c>
      <c r="J1303" t="s">
        <v>1044</v>
      </c>
      <c r="K1303">
        <v>70</v>
      </c>
    </row>
    <row r="1304" spans="1:11" x14ac:dyDescent="0.25">
      <c r="A1304" t="s">
        <v>75</v>
      </c>
      <c r="B1304" t="s">
        <v>1038</v>
      </c>
      <c r="C1304" s="1">
        <v>44132.808240740742</v>
      </c>
      <c r="D1304" s="6">
        <v>44132</v>
      </c>
      <c r="E1304" s="6" t="str">
        <f>TEXT(Cleaned_dataset[[#This Row],[Date]],"yyyy")</f>
        <v>2020</v>
      </c>
      <c r="F1304" s="5">
        <v>0.8082407407407407</v>
      </c>
      <c r="G1304" s="5" t="str" cm="1">
        <f t="array" ref="G1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4" t="s">
        <v>16</v>
      </c>
      <c r="I1304" t="s">
        <v>33</v>
      </c>
      <c r="J1304" t="s">
        <v>1044</v>
      </c>
      <c r="K1304">
        <v>50</v>
      </c>
    </row>
    <row r="1305" spans="1:11" x14ac:dyDescent="0.25">
      <c r="A1305" t="s">
        <v>75</v>
      </c>
      <c r="B1305" t="s">
        <v>1028</v>
      </c>
      <c r="C1305" s="1">
        <v>44034.810416666667</v>
      </c>
      <c r="D1305" s="6">
        <v>44034</v>
      </c>
      <c r="E1305" s="6" t="str">
        <f>TEXT(Cleaned_dataset[[#This Row],[Date]],"yyyy")</f>
        <v>2020</v>
      </c>
      <c r="F1305" s="5">
        <v>0.81041666666666667</v>
      </c>
      <c r="G1305" s="5" t="str" cm="1">
        <f t="array" ref="G1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5" t="s">
        <v>16</v>
      </c>
      <c r="I1305" t="s">
        <v>33</v>
      </c>
      <c r="J1305" t="s">
        <v>1045</v>
      </c>
      <c r="K1305">
        <v>15</v>
      </c>
    </row>
    <row r="1306" spans="1:11" x14ac:dyDescent="0.25">
      <c r="A1306" t="s">
        <v>75</v>
      </c>
      <c r="B1306" t="s">
        <v>1030</v>
      </c>
      <c r="C1306" s="1">
        <v>44087.166203703702</v>
      </c>
      <c r="D1306" s="6">
        <v>44087</v>
      </c>
      <c r="E1306" s="6" t="str">
        <f>TEXT(Cleaned_dataset[[#This Row],[Date]],"yyyy")</f>
        <v>2020</v>
      </c>
      <c r="F1306" s="5">
        <v>0.16620370370370371</v>
      </c>
      <c r="G1306" s="5" t="str" cm="1">
        <f t="array" ref="G1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06" t="s">
        <v>16</v>
      </c>
      <c r="I1306" t="s">
        <v>33</v>
      </c>
      <c r="J1306" t="s">
        <v>1046</v>
      </c>
      <c r="K1306">
        <v>35</v>
      </c>
    </row>
    <row r="1307" spans="1:11" x14ac:dyDescent="0.25">
      <c r="A1307" t="s">
        <v>75</v>
      </c>
      <c r="B1307" t="s">
        <v>1030</v>
      </c>
      <c r="C1307" s="1">
        <v>44082.328587962962</v>
      </c>
      <c r="D1307" s="6">
        <v>44082</v>
      </c>
      <c r="E1307" s="6" t="str">
        <f>TEXT(Cleaned_dataset[[#This Row],[Date]],"yyyy")</f>
        <v>2020</v>
      </c>
      <c r="F1307" s="5">
        <v>0.32858796296296294</v>
      </c>
      <c r="G1307" s="5" t="str" cm="1">
        <f t="array" ref="G1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07" t="s">
        <v>16</v>
      </c>
      <c r="I1307" t="s">
        <v>33</v>
      </c>
      <c r="J1307" t="s">
        <v>1046</v>
      </c>
      <c r="K1307">
        <v>35</v>
      </c>
    </row>
    <row r="1308" spans="1:11" x14ac:dyDescent="0.25">
      <c r="A1308" t="s">
        <v>75</v>
      </c>
      <c r="B1308" t="s">
        <v>1031</v>
      </c>
      <c r="C1308" s="1">
        <v>44228.590532407405</v>
      </c>
      <c r="D1308" s="6">
        <v>44228</v>
      </c>
      <c r="E1308" s="6" t="str">
        <f>TEXT(Cleaned_dataset[[#This Row],[Date]],"yyyy")</f>
        <v>2021</v>
      </c>
      <c r="F1308" s="5">
        <v>0.59053240740740742</v>
      </c>
      <c r="G1308" s="5" t="str" cm="1">
        <f t="array" ref="G1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08" t="s">
        <v>16</v>
      </c>
      <c r="I1308" t="s">
        <v>33</v>
      </c>
      <c r="J1308" t="s">
        <v>1044</v>
      </c>
      <c r="K1308">
        <v>70</v>
      </c>
    </row>
    <row r="1309" spans="1:11" x14ac:dyDescent="0.25">
      <c r="A1309" t="s">
        <v>75</v>
      </c>
      <c r="B1309" t="s">
        <v>1028</v>
      </c>
      <c r="C1309" s="1">
        <v>44283.87599537037</v>
      </c>
      <c r="D1309" s="6">
        <v>44283</v>
      </c>
      <c r="E1309" s="6" t="str">
        <f>TEXT(Cleaned_dataset[[#This Row],[Date]],"yyyy")</f>
        <v>2021</v>
      </c>
      <c r="F1309" s="5">
        <v>0.87599537037037034</v>
      </c>
      <c r="G1309" s="5" t="str" cm="1">
        <f t="array" ref="G1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09" t="s">
        <v>16</v>
      </c>
      <c r="I1309" t="s">
        <v>33</v>
      </c>
      <c r="J1309" t="s">
        <v>1045</v>
      </c>
      <c r="K1309">
        <v>15</v>
      </c>
    </row>
    <row r="1310" spans="1:11" x14ac:dyDescent="0.25">
      <c r="A1310" t="s">
        <v>75</v>
      </c>
      <c r="B1310" t="s">
        <v>1039</v>
      </c>
      <c r="C1310" s="1">
        <v>44050.404999999999</v>
      </c>
      <c r="D1310" s="6">
        <v>44050</v>
      </c>
      <c r="E1310" s="6" t="str">
        <f>TEXT(Cleaned_dataset[[#This Row],[Date]],"yyyy")</f>
        <v>2020</v>
      </c>
      <c r="F1310" s="5">
        <v>0.40500000000000003</v>
      </c>
      <c r="G1310" s="5" t="str" cm="1">
        <f t="array" ref="G1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0" t="s">
        <v>16</v>
      </c>
      <c r="I1310" t="s">
        <v>33</v>
      </c>
      <c r="J1310" t="s">
        <v>1044</v>
      </c>
      <c r="K1310">
        <v>60</v>
      </c>
    </row>
    <row r="1311" spans="1:11" x14ac:dyDescent="0.25">
      <c r="A1311" t="s">
        <v>75</v>
      </c>
      <c r="B1311" t="s">
        <v>1028</v>
      </c>
      <c r="C1311" s="1">
        <v>44022.747847222221</v>
      </c>
      <c r="D1311" s="6">
        <v>44022</v>
      </c>
      <c r="E1311" s="6" t="str">
        <f>TEXT(Cleaned_dataset[[#This Row],[Date]],"yyyy")</f>
        <v>2020</v>
      </c>
      <c r="F1311" s="5">
        <v>0.74784722222222222</v>
      </c>
      <c r="G1311" s="5" t="str" cm="1">
        <f t="array" ref="G1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1" t="s">
        <v>16</v>
      </c>
      <c r="I1311" t="s">
        <v>33</v>
      </c>
      <c r="J1311" t="s">
        <v>1045</v>
      </c>
      <c r="K1311">
        <v>15</v>
      </c>
    </row>
    <row r="1312" spans="1:11" x14ac:dyDescent="0.25">
      <c r="A1312" t="s">
        <v>75</v>
      </c>
      <c r="B1312" t="s">
        <v>1027</v>
      </c>
      <c r="C1312" s="1">
        <v>44306.059166666666</v>
      </c>
      <c r="D1312" s="6">
        <v>44306</v>
      </c>
      <c r="E1312" s="6" t="str">
        <f>TEXT(Cleaned_dataset[[#This Row],[Date]],"yyyy")</f>
        <v>2021</v>
      </c>
      <c r="F1312" s="5">
        <v>5.9166666666666666E-2</v>
      </c>
      <c r="G1312" s="5" t="str" cm="1">
        <f t="array" ref="G1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12" t="s">
        <v>16</v>
      </c>
      <c r="I1312" t="s">
        <v>33</v>
      </c>
      <c r="J1312" t="s">
        <v>1045</v>
      </c>
      <c r="K1312">
        <v>10</v>
      </c>
    </row>
    <row r="1313" spans="1:11" x14ac:dyDescent="0.25">
      <c r="A1313" t="s">
        <v>75</v>
      </c>
      <c r="B1313" t="s">
        <v>1033</v>
      </c>
      <c r="C1313" s="1">
        <v>44110.275648148148</v>
      </c>
      <c r="D1313" s="6">
        <v>44110</v>
      </c>
      <c r="E1313" s="6" t="str">
        <f>TEXT(Cleaned_dataset[[#This Row],[Date]],"yyyy")</f>
        <v>2020</v>
      </c>
      <c r="F1313" s="5">
        <v>0.27564814814814814</v>
      </c>
      <c r="G1313" s="5" t="str" cm="1">
        <f t="array" ref="G1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3" t="s">
        <v>16</v>
      </c>
      <c r="I1313" t="s">
        <v>33</v>
      </c>
      <c r="J1313" t="s">
        <v>1044</v>
      </c>
      <c r="K1313">
        <v>65</v>
      </c>
    </row>
    <row r="1314" spans="1:11" x14ac:dyDescent="0.25">
      <c r="A1314" t="s">
        <v>75</v>
      </c>
      <c r="B1314" t="s">
        <v>1029</v>
      </c>
      <c r="C1314" s="1">
        <v>44176.214895833335</v>
      </c>
      <c r="D1314" s="6">
        <v>44176</v>
      </c>
      <c r="E1314" s="6" t="str">
        <f>TEXT(Cleaned_dataset[[#This Row],[Date]],"yyyy")</f>
        <v>2020</v>
      </c>
      <c r="F1314" s="5">
        <v>0.21489583333333334</v>
      </c>
      <c r="G1314" s="5" t="str" cm="1">
        <f t="array" ref="G1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14" t="s">
        <v>16</v>
      </c>
      <c r="I1314" t="s">
        <v>33</v>
      </c>
      <c r="J1314" t="s">
        <v>1044</v>
      </c>
      <c r="K1314">
        <v>30</v>
      </c>
    </row>
    <row r="1315" spans="1:11" x14ac:dyDescent="0.25">
      <c r="A1315" t="s">
        <v>75</v>
      </c>
      <c r="B1315" t="s">
        <v>1030</v>
      </c>
      <c r="C1315" s="1">
        <v>44169.967442129629</v>
      </c>
      <c r="D1315" s="6">
        <v>44169</v>
      </c>
      <c r="E1315" s="6" t="str">
        <f>TEXT(Cleaned_dataset[[#This Row],[Date]],"yyyy")</f>
        <v>2020</v>
      </c>
      <c r="F1315" s="5">
        <v>0.96744212962962961</v>
      </c>
      <c r="G1315" s="5" t="str" cm="1">
        <f t="array" ref="G1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5" t="s">
        <v>16</v>
      </c>
      <c r="I1315" t="s">
        <v>33</v>
      </c>
      <c r="J1315" t="s">
        <v>1046</v>
      </c>
      <c r="K1315">
        <v>35</v>
      </c>
    </row>
    <row r="1316" spans="1:11" x14ac:dyDescent="0.25">
      <c r="A1316" t="s">
        <v>75</v>
      </c>
      <c r="B1316" t="s">
        <v>1040</v>
      </c>
      <c r="C1316" s="1">
        <v>44084.791886574072</v>
      </c>
      <c r="D1316" s="6">
        <v>44084</v>
      </c>
      <c r="E1316" s="6" t="str">
        <f>TEXT(Cleaned_dataset[[#This Row],[Date]],"yyyy")</f>
        <v>2020</v>
      </c>
      <c r="F1316" s="5">
        <v>0.79188657407407403</v>
      </c>
      <c r="G1316" s="5" t="str" cm="1">
        <f t="array" ref="G1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6" t="s">
        <v>16</v>
      </c>
      <c r="I1316" t="s">
        <v>33</v>
      </c>
      <c r="J1316" t="s">
        <v>1044</v>
      </c>
      <c r="K1316">
        <v>70</v>
      </c>
    </row>
    <row r="1317" spans="1:11" x14ac:dyDescent="0.25">
      <c r="A1317" t="s">
        <v>75</v>
      </c>
      <c r="B1317" t="s">
        <v>1026</v>
      </c>
      <c r="C1317" s="1">
        <v>44008.756527777776</v>
      </c>
      <c r="D1317" s="6">
        <v>44008</v>
      </c>
      <c r="E1317" s="6" t="str">
        <f>TEXT(Cleaned_dataset[[#This Row],[Date]],"yyyy")</f>
        <v>2020</v>
      </c>
      <c r="F1317" s="5">
        <v>0.7565277777777778</v>
      </c>
      <c r="G1317" s="5" t="str" cm="1">
        <f t="array" ref="G1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7" t="s">
        <v>16</v>
      </c>
      <c r="I1317" t="s">
        <v>33</v>
      </c>
      <c r="J1317" t="s">
        <v>1045</v>
      </c>
      <c r="K1317">
        <v>0</v>
      </c>
    </row>
    <row r="1318" spans="1:11" x14ac:dyDescent="0.25">
      <c r="A1318" t="s">
        <v>75</v>
      </c>
      <c r="B1318" t="s">
        <v>1041</v>
      </c>
      <c r="C1318" s="1">
        <v>44117.798993055556</v>
      </c>
      <c r="D1318" s="6">
        <v>44117</v>
      </c>
      <c r="E1318" s="6" t="str">
        <f>TEXT(Cleaned_dataset[[#This Row],[Date]],"yyyy")</f>
        <v>2020</v>
      </c>
      <c r="F1318" s="5">
        <v>0.79899305555555555</v>
      </c>
      <c r="G1318" s="5" t="str" cm="1">
        <f t="array" ref="G1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8" t="s">
        <v>16</v>
      </c>
      <c r="I1318" t="s">
        <v>33</v>
      </c>
      <c r="J1318" t="s">
        <v>1044</v>
      </c>
      <c r="K1318">
        <v>72</v>
      </c>
    </row>
    <row r="1319" spans="1:11" x14ac:dyDescent="0.25">
      <c r="A1319" t="s">
        <v>75</v>
      </c>
      <c r="B1319" t="s">
        <v>1030</v>
      </c>
      <c r="C1319" s="1">
        <v>44046.803611111114</v>
      </c>
      <c r="D1319" s="6">
        <v>44046</v>
      </c>
      <c r="E1319" s="6" t="str">
        <f>TEXT(Cleaned_dataset[[#This Row],[Date]],"yyyy")</f>
        <v>2020</v>
      </c>
      <c r="F1319" s="5">
        <v>0.80361111111111116</v>
      </c>
      <c r="G1319" s="5" t="str" cm="1">
        <f t="array" ref="G1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19" t="s">
        <v>16</v>
      </c>
      <c r="I1319" t="s">
        <v>33</v>
      </c>
      <c r="J1319" t="s">
        <v>1046</v>
      </c>
      <c r="K1319">
        <v>35</v>
      </c>
    </row>
    <row r="1320" spans="1:11" x14ac:dyDescent="0.25">
      <c r="A1320" t="s">
        <v>75</v>
      </c>
      <c r="B1320" t="s">
        <v>1038</v>
      </c>
      <c r="C1320" s="1">
        <v>44205.747407407405</v>
      </c>
      <c r="D1320" s="6">
        <v>44205</v>
      </c>
      <c r="E1320" s="6" t="str">
        <f>TEXT(Cleaned_dataset[[#This Row],[Date]],"yyyy")</f>
        <v>2021</v>
      </c>
      <c r="F1320" s="5">
        <v>0.74740740740740741</v>
      </c>
      <c r="G1320" s="5" t="str" cm="1">
        <f t="array" ref="G1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0" t="s">
        <v>16</v>
      </c>
      <c r="I1320" t="s">
        <v>33</v>
      </c>
      <c r="J1320" t="s">
        <v>1044</v>
      </c>
      <c r="K1320">
        <v>50</v>
      </c>
    </row>
    <row r="1321" spans="1:11" x14ac:dyDescent="0.25">
      <c r="A1321" t="s">
        <v>75</v>
      </c>
      <c r="B1321" t="s">
        <v>1039</v>
      </c>
      <c r="C1321" s="1">
        <v>44024.886261574073</v>
      </c>
      <c r="D1321" s="6">
        <v>44024</v>
      </c>
      <c r="E1321" s="6" t="str">
        <f>TEXT(Cleaned_dataset[[#This Row],[Date]],"yyyy")</f>
        <v>2020</v>
      </c>
      <c r="F1321" s="5">
        <v>0.88626157407407402</v>
      </c>
      <c r="G1321" s="5" t="str" cm="1">
        <f t="array" ref="G1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1" t="s">
        <v>16</v>
      </c>
      <c r="I1321" t="s">
        <v>33</v>
      </c>
      <c r="J1321" t="s">
        <v>1044</v>
      </c>
      <c r="K1321">
        <v>60</v>
      </c>
    </row>
    <row r="1322" spans="1:11" x14ac:dyDescent="0.25">
      <c r="A1322" t="s">
        <v>75</v>
      </c>
      <c r="B1322" t="s">
        <v>1032</v>
      </c>
      <c r="C1322" s="1">
        <v>44288.256249999999</v>
      </c>
      <c r="D1322" s="6">
        <v>44288</v>
      </c>
      <c r="E1322" s="6" t="str">
        <f>TEXT(Cleaned_dataset[[#This Row],[Date]],"yyyy")</f>
        <v>2021</v>
      </c>
      <c r="F1322" s="5">
        <v>0.25624999999999998</v>
      </c>
      <c r="G1322" s="5" t="str" cm="1">
        <f t="array" ref="G1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2" t="s">
        <v>16</v>
      </c>
      <c r="I1322" t="s">
        <v>33</v>
      </c>
      <c r="J1322" t="s">
        <v>1045</v>
      </c>
      <c r="K1322">
        <v>5</v>
      </c>
    </row>
    <row r="1323" spans="1:11" x14ac:dyDescent="0.25">
      <c r="A1323" t="s">
        <v>75</v>
      </c>
      <c r="B1323" t="s">
        <v>1026</v>
      </c>
      <c r="C1323" s="1">
        <v>44216.814351851855</v>
      </c>
      <c r="D1323" s="6">
        <v>44216</v>
      </c>
      <c r="E1323" s="6" t="str">
        <f>TEXT(Cleaned_dataset[[#This Row],[Date]],"yyyy")</f>
        <v>2021</v>
      </c>
      <c r="F1323" s="5">
        <v>0.81435185185185188</v>
      </c>
      <c r="G1323" s="5" t="str" cm="1">
        <f t="array" ref="G1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3" t="s">
        <v>16</v>
      </c>
      <c r="I1323" t="s">
        <v>33</v>
      </c>
      <c r="J1323" t="s">
        <v>1045</v>
      </c>
      <c r="K1323">
        <v>0</v>
      </c>
    </row>
    <row r="1324" spans="1:11" x14ac:dyDescent="0.25">
      <c r="A1324" t="s">
        <v>75</v>
      </c>
      <c r="B1324" t="s">
        <v>1028</v>
      </c>
      <c r="C1324" s="1">
        <v>44284.013391203705</v>
      </c>
      <c r="D1324" s="6">
        <v>44284</v>
      </c>
      <c r="E1324" s="6" t="str">
        <f>TEXT(Cleaned_dataset[[#This Row],[Date]],"yyyy")</f>
        <v>2021</v>
      </c>
      <c r="F1324" s="5">
        <v>1.3391203703703704E-2</v>
      </c>
      <c r="G1324" s="5" t="str" cm="1">
        <f t="array" ref="G1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4" t="s">
        <v>16</v>
      </c>
      <c r="I1324" t="s">
        <v>33</v>
      </c>
      <c r="J1324" t="s">
        <v>1045</v>
      </c>
      <c r="K1324">
        <v>15</v>
      </c>
    </row>
    <row r="1325" spans="1:11" x14ac:dyDescent="0.25">
      <c r="A1325" t="s">
        <v>75</v>
      </c>
      <c r="B1325" t="s">
        <v>1029</v>
      </c>
      <c r="C1325" s="1">
        <v>44283.295486111114</v>
      </c>
      <c r="D1325" s="6">
        <v>44283</v>
      </c>
      <c r="E1325" s="6" t="str">
        <f>TEXT(Cleaned_dataset[[#This Row],[Date]],"yyyy")</f>
        <v>2021</v>
      </c>
      <c r="F1325" s="5">
        <v>0.29548611111111112</v>
      </c>
      <c r="G1325" s="5" t="str" cm="1">
        <f t="array" ref="G1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5" t="s">
        <v>16</v>
      </c>
      <c r="I1325" t="s">
        <v>33</v>
      </c>
      <c r="J1325" t="s">
        <v>1044</v>
      </c>
      <c r="K1325">
        <v>30</v>
      </c>
    </row>
    <row r="1326" spans="1:11" x14ac:dyDescent="0.25">
      <c r="A1326" t="s">
        <v>75</v>
      </c>
      <c r="B1326" t="s">
        <v>1040</v>
      </c>
      <c r="C1326" s="1">
        <v>44129.807835648149</v>
      </c>
      <c r="D1326" s="6">
        <v>44129</v>
      </c>
      <c r="E1326" s="6" t="str">
        <f>TEXT(Cleaned_dataset[[#This Row],[Date]],"yyyy")</f>
        <v>2020</v>
      </c>
      <c r="F1326" s="5">
        <v>0.80783564814814812</v>
      </c>
      <c r="G1326" s="5" t="str" cm="1">
        <f t="array" ref="G1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26" t="s">
        <v>16</v>
      </c>
      <c r="I1326" t="s">
        <v>33</v>
      </c>
      <c r="J1326" t="s">
        <v>1044</v>
      </c>
      <c r="K1326">
        <v>70</v>
      </c>
    </row>
    <row r="1327" spans="1:11" x14ac:dyDescent="0.25">
      <c r="A1327" t="s">
        <v>76</v>
      </c>
      <c r="B1327" t="s">
        <v>1039</v>
      </c>
      <c r="C1327" s="1">
        <v>44066.177916666667</v>
      </c>
      <c r="D1327" s="6">
        <v>44066</v>
      </c>
      <c r="E1327" s="6" t="str">
        <f>TEXT(Cleaned_dataset[[#This Row],[Date]],"yyyy")</f>
        <v>2020</v>
      </c>
      <c r="F1327" s="5">
        <v>0.17791666666666667</v>
      </c>
      <c r="G1327" s="5" t="str" cm="1">
        <f t="array" ref="G1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27" t="s">
        <v>13</v>
      </c>
      <c r="I1327" t="s">
        <v>26</v>
      </c>
      <c r="J1327" t="s">
        <v>1044</v>
      </c>
      <c r="K1327">
        <v>60</v>
      </c>
    </row>
    <row r="1328" spans="1:11" x14ac:dyDescent="0.25">
      <c r="A1328" t="s">
        <v>76</v>
      </c>
      <c r="B1328" t="s">
        <v>1037</v>
      </c>
      <c r="C1328" s="1">
        <v>44039.457118055558</v>
      </c>
      <c r="D1328" s="6">
        <v>44039</v>
      </c>
      <c r="E1328" s="6" t="str">
        <f>TEXT(Cleaned_dataset[[#This Row],[Date]],"yyyy")</f>
        <v>2020</v>
      </c>
      <c r="F1328" s="5">
        <v>0.45711805555555557</v>
      </c>
      <c r="G1328" s="5" t="str" cm="1">
        <f t="array" ref="G1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28" t="s">
        <v>13</v>
      </c>
      <c r="I1328" t="s">
        <v>26</v>
      </c>
      <c r="J1328" t="s">
        <v>1045</v>
      </c>
      <c r="K1328">
        <v>12</v>
      </c>
    </row>
    <row r="1329" spans="1:11" x14ac:dyDescent="0.25">
      <c r="A1329" t="s">
        <v>76</v>
      </c>
      <c r="B1329" t="s">
        <v>1028</v>
      </c>
      <c r="C1329" s="1">
        <v>44317.585034722222</v>
      </c>
      <c r="D1329" s="6">
        <v>44317</v>
      </c>
      <c r="E1329" s="6" t="str">
        <f>TEXT(Cleaned_dataset[[#This Row],[Date]],"yyyy")</f>
        <v>2021</v>
      </c>
      <c r="F1329" s="5">
        <v>0.58503472222222219</v>
      </c>
      <c r="G1329" s="5" t="str" cm="1">
        <f t="array" ref="G1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29" t="s">
        <v>13</v>
      </c>
      <c r="I1329" t="s">
        <v>26</v>
      </c>
      <c r="J1329" t="s">
        <v>1045</v>
      </c>
      <c r="K1329">
        <v>15</v>
      </c>
    </row>
    <row r="1330" spans="1:11" x14ac:dyDescent="0.25">
      <c r="A1330" t="s">
        <v>76</v>
      </c>
      <c r="B1330" t="s">
        <v>1035</v>
      </c>
      <c r="C1330" s="1">
        <v>44077.091111111113</v>
      </c>
      <c r="D1330" s="6">
        <v>44077</v>
      </c>
      <c r="E1330" s="6" t="str">
        <f>TEXT(Cleaned_dataset[[#This Row],[Date]],"yyyy")</f>
        <v>2020</v>
      </c>
      <c r="F1330" s="5">
        <v>9.1111111111111115E-2</v>
      </c>
      <c r="G1330" s="5" t="str" cm="1">
        <f t="array" ref="G1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0" t="s">
        <v>13</v>
      </c>
      <c r="I1330" t="s">
        <v>26</v>
      </c>
      <c r="J1330" t="s">
        <v>1044</v>
      </c>
      <c r="K1330">
        <v>75</v>
      </c>
    </row>
    <row r="1331" spans="1:11" x14ac:dyDescent="0.25">
      <c r="A1331" t="s">
        <v>76</v>
      </c>
      <c r="B1331" t="s">
        <v>1034</v>
      </c>
      <c r="C1331" s="1">
        <v>44344.668703703705</v>
      </c>
      <c r="D1331" s="6">
        <v>44344</v>
      </c>
      <c r="E1331" s="6" t="str">
        <f>TEXT(Cleaned_dataset[[#This Row],[Date]],"yyyy")</f>
        <v>2021</v>
      </c>
      <c r="F1331" s="5">
        <v>0.66870370370370369</v>
      </c>
      <c r="G1331" s="5" t="str" cm="1">
        <f t="array" ref="G1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1" t="s">
        <v>13</v>
      </c>
      <c r="I1331" t="s">
        <v>26</v>
      </c>
      <c r="J1331" t="s">
        <v>1046</v>
      </c>
      <c r="K1331">
        <v>20</v>
      </c>
    </row>
    <row r="1332" spans="1:11" x14ac:dyDescent="0.25">
      <c r="A1332" t="s">
        <v>76</v>
      </c>
      <c r="B1332" t="s">
        <v>1034</v>
      </c>
      <c r="C1332" s="1">
        <v>44335.515104166669</v>
      </c>
      <c r="D1332" s="6">
        <v>44335</v>
      </c>
      <c r="E1332" s="6" t="str">
        <f>TEXT(Cleaned_dataset[[#This Row],[Date]],"yyyy")</f>
        <v>2021</v>
      </c>
      <c r="F1332" s="5">
        <v>0.5151041666666667</v>
      </c>
      <c r="G1332" s="5" t="str" cm="1">
        <f t="array" ref="G1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32" t="s">
        <v>13</v>
      </c>
      <c r="I1332" t="s">
        <v>26</v>
      </c>
      <c r="J1332" t="s">
        <v>1046</v>
      </c>
      <c r="K1332">
        <v>20</v>
      </c>
    </row>
    <row r="1333" spans="1:11" x14ac:dyDescent="0.25">
      <c r="A1333" t="s">
        <v>76</v>
      </c>
      <c r="B1333" t="s">
        <v>1033</v>
      </c>
      <c r="C1333" s="1">
        <v>44153.252534722225</v>
      </c>
      <c r="D1333" s="6">
        <v>44153</v>
      </c>
      <c r="E1333" s="6" t="str">
        <f>TEXT(Cleaned_dataset[[#This Row],[Date]],"yyyy")</f>
        <v>2020</v>
      </c>
      <c r="F1333" s="5">
        <v>0.25253472222222223</v>
      </c>
      <c r="G1333" s="5" t="str" cm="1">
        <f t="array" ref="G1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3" t="s">
        <v>13</v>
      </c>
      <c r="I1333" t="s">
        <v>26</v>
      </c>
      <c r="J1333" t="s">
        <v>1044</v>
      </c>
      <c r="K1333">
        <v>65</v>
      </c>
    </row>
    <row r="1334" spans="1:11" x14ac:dyDescent="0.25">
      <c r="A1334" t="s">
        <v>76</v>
      </c>
      <c r="B1334" t="s">
        <v>1032</v>
      </c>
      <c r="C1334" s="1">
        <v>44207.204814814817</v>
      </c>
      <c r="D1334" s="6">
        <v>44207</v>
      </c>
      <c r="E1334" s="6" t="str">
        <f>TEXT(Cleaned_dataset[[#This Row],[Date]],"yyyy")</f>
        <v>2021</v>
      </c>
      <c r="F1334" s="5">
        <v>0.20481481481481481</v>
      </c>
      <c r="G1334" s="5" t="str" cm="1">
        <f t="array" ref="G1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4" t="s">
        <v>13</v>
      </c>
      <c r="I1334" t="s">
        <v>26</v>
      </c>
      <c r="J1334" t="s">
        <v>1045</v>
      </c>
      <c r="K1334">
        <v>5</v>
      </c>
    </row>
    <row r="1335" spans="1:11" x14ac:dyDescent="0.25">
      <c r="A1335" t="s">
        <v>76</v>
      </c>
      <c r="B1335" t="s">
        <v>1029</v>
      </c>
      <c r="C1335" s="1">
        <v>44079.012627314813</v>
      </c>
      <c r="D1335" s="6">
        <v>44079</v>
      </c>
      <c r="E1335" s="6" t="str">
        <f>TEXT(Cleaned_dataset[[#This Row],[Date]],"yyyy")</f>
        <v>2020</v>
      </c>
      <c r="F1335" s="5">
        <v>1.2627314814814815E-2</v>
      </c>
      <c r="G1335" s="5" t="str" cm="1">
        <f t="array" ref="G1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5" t="s">
        <v>13</v>
      </c>
      <c r="I1335" t="s">
        <v>26</v>
      </c>
      <c r="J1335" t="s">
        <v>1044</v>
      </c>
      <c r="K1335">
        <v>30</v>
      </c>
    </row>
    <row r="1336" spans="1:11" x14ac:dyDescent="0.25">
      <c r="A1336" t="s">
        <v>76</v>
      </c>
      <c r="B1336" t="s">
        <v>1032</v>
      </c>
      <c r="C1336" s="1">
        <v>44179.872187499997</v>
      </c>
      <c r="D1336" s="6">
        <v>44179</v>
      </c>
      <c r="E1336" s="6" t="str">
        <f>TEXT(Cleaned_dataset[[#This Row],[Date]],"yyyy")</f>
        <v>2020</v>
      </c>
      <c r="F1336" s="5">
        <v>0.8721875</v>
      </c>
      <c r="G1336" s="5" t="str" cm="1">
        <f t="array" ref="G1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6" t="s">
        <v>13</v>
      </c>
      <c r="I1336" t="s">
        <v>26</v>
      </c>
      <c r="J1336" t="s">
        <v>1045</v>
      </c>
      <c r="K1336">
        <v>5</v>
      </c>
    </row>
    <row r="1337" spans="1:11" x14ac:dyDescent="0.25">
      <c r="A1337" t="s">
        <v>76</v>
      </c>
      <c r="B1337" t="s">
        <v>1029</v>
      </c>
      <c r="C1337" s="1">
        <v>44316.781770833331</v>
      </c>
      <c r="D1337" s="6">
        <v>44316</v>
      </c>
      <c r="E1337" s="6" t="str">
        <f>TEXT(Cleaned_dataset[[#This Row],[Date]],"yyyy")</f>
        <v>2021</v>
      </c>
      <c r="F1337" s="5">
        <v>0.7817708333333333</v>
      </c>
      <c r="G1337" s="5" t="str" cm="1">
        <f t="array" ref="G1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37" t="s">
        <v>13</v>
      </c>
      <c r="I1337" t="s">
        <v>26</v>
      </c>
      <c r="J1337" t="s">
        <v>1044</v>
      </c>
      <c r="K1337">
        <v>30</v>
      </c>
    </row>
    <row r="1338" spans="1:11" x14ac:dyDescent="0.25">
      <c r="A1338" t="s">
        <v>76</v>
      </c>
      <c r="B1338" t="s">
        <v>1031</v>
      </c>
      <c r="C1338" s="1">
        <v>44185.002349537041</v>
      </c>
      <c r="D1338" s="6">
        <v>44185</v>
      </c>
      <c r="E1338" s="6" t="str">
        <f>TEXT(Cleaned_dataset[[#This Row],[Date]],"yyyy")</f>
        <v>2020</v>
      </c>
      <c r="F1338" s="5">
        <v>2.3495370370370371E-3</v>
      </c>
      <c r="G1338" s="5" t="str" cm="1">
        <f t="array" ref="G1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38" t="s">
        <v>13</v>
      </c>
      <c r="I1338" t="s">
        <v>26</v>
      </c>
      <c r="J1338" t="s">
        <v>1044</v>
      </c>
      <c r="K1338">
        <v>70</v>
      </c>
    </row>
    <row r="1339" spans="1:11" x14ac:dyDescent="0.25">
      <c r="A1339" t="s">
        <v>76</v>
      </c>
      <c r="B1339" t="s">
        <v>1041</v>
      </c>
      <c r="C1339" s="1">
        <v>44113.407384259262</v>
      </c>
      <c r="D1339" s="6">
        <v>44113</v>
      </c>
      <c r="E1339" s="6" t="str">
        <f>TEXT(Cleaned_dataset[[#This Row],[Date]],"yyyy")</f>
        <v>2020</v>
      </c>
      <c r="F1339" s="5">
        <v>0.40738425925925925</v>
      </c>
      <c r="G1339" s="5" t="str" cm="1">
        <f t="array" ref="G1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39" t="s">
        <v>13</v>
      </c>
      <c r="I1339" t="s">
        <v>26</v>
      </c>
      <c r="J1339" t="s">
        <v>1044</v>
      </c>
      <c r="K1339">
        <v>72</v>
      </c>
    </row>
    <row r="1340" spans="1:11" x14ac:dyDescent="0.25">
      <c r="A1340" t="s">
        <v>76</v>
      </c>
      <c r="B1340" t="s">
        <v>1027</v>
      </c>
      <c r="C1340" s="1">
        <v>44045.026747685188</v>
      </c>
      <c r="D1340" s="6">
        <v>44045</v>
      </c>
      <c r="E1340" s="6" t="str">
        <f>TEXT(Cleaned_dataset[[#This Row],[Date]],"yyyy")</f>
        <v>2020</v>
      </c>
      <c r="F1340" s="5">
        <v>2.6747685185185187E-2</v>
      </c>
      <c r="G1340" s="5" t="str" cm="1">
        <f t="array" ref="G1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0" t="s">
        <v>13</v>
      </c>
      <c r="I1340" t="s">
        <v>26</v>
      </c>
      <c r="J1340" t="s">
        <v>1045</v>
      </c>
      <c r="K1340">
        <v>10</v>
      </c>
    </row>
    <row r="1341" spans="1:11" x14ac:dyDescent="0.25">
      <c r="A1341" t="s">
        <v>76</v>
      </c>
      <c r="B1341" t="s">
        <v>1037</v>
      </c>
      <c r="C1341" s="1">
        <v>44257.263333333336</v>
      </c>
      <c r="D1341" s="6">
        <v>44257</v>
      </c>
      <c r="E1341" s="6" t="str">
        <f>TEXT(Cleaned_dataset[[#This Row],[Date]],"yyyy")</f>
        <v>2021</v>
      </c>
      <c r="F1341" s="5">
        <v>0.26333333333333331</v>
      </c>
      <c r="G1341" s="5" t="str" cm="1">
        <f t="array" ref="G1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1" t="s">
        <v>13</v>
      </c>
      <c r="I1341" t="s">
        <v>26</v>
      </c>
      <c r="J1341" t="s">
        <v>1045</v>
      </c>
      <c r="K1341">
        <v>12</v>
      </c>
    </row>
    <row r="1342" spans="1:11" x14ac:dyDescent="0.25">
      <c r="A1342" t="s">
        <v>76</v>
      </c>
      <c r="B1342" t="s">
        <v>1036</v>
      </c>
      <c r="C1342" s="1">
        <v>44045.241712962961</v>
      </c>
      <c r="D1342" s="6">
        <v>44045</v>
      </c>
      <c r="E1342" s="6" t="str">
        <f>TEXT(Cleaned_dataset[[#This Row],[Date]],"yyyy")</f>
        <v>2020</v>
      </c>
      <c r="F1342" s="5">
        <v>0.24171296296296296</v>
      </c>
      <c r="G1342" s="5" t="str" cm="1">
        <f t="array" ref="G1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2" t="s">
        <v>13</v>
      </c>
      <c r="I1342" t="s">
        <v>26</v>
      </c>
      <c r="J1342" t="s">
        <v>1044</v>
      </c>
      <c r="K1342">
        <v>45</v>
      </c>
    </row>
    <row r="1343" spans="1:11" x14ac:dyDescent="0.25">
      <c r="A1343" t="s">
        <v>76</v>
      </c>
      <c r="B1343" t="s">
        <v>1026</v>
      </c>
      <c r="C1343" s="1">
        <v>44128.422534722224</v>
      </c>
      <c r="D1343" s="6">
        <v>44128</v>
      </c>
      <c r="E1343" s="6" t="str">
        <f>TEXT(Cleaned_dataset[[#This Row],[Date]],"yyyy")</f>
        <v>2020</v>
      </c>
      <c r="F1343" s="5">
        <v>0.42253472222222221</v>
      </c>
      <c r="G1343" s="5" t="str" cm="1">
        <f t="array" ref="G1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3" t="s">
        <v>13</v>
      </c>
      <c r="I1343" t="s">
        <v>26</v>
      </c>
      <c r="J1343" t="s">
        <v>1045</v>
      </c>
      <c r="K1343">
        <v>0</v>
      </c>
    </row>
    <row r="1344" spans="1:11" x14ac:dyDescent="0.25">
      <c r="A1344" t="s">
        <v>76</v>
      </c>
      <c r="B1344" t="s">
        <v>1033</v>
      </c>
      <c r="C1344" s="1">
        <v>44274.081782407404</v>
      </c>
      <c r="D1344" s="6">
        <v>44274</v>
      </c>
      <c r="E1344" s="6" t="str">
        <f>TEXT(Cleaned_dataset[[#This Row],[Date]],"yyyy")</f>
        <v>2021</v>
      </c>
      <c r="F1344" s="5">
        <v>8.1782407407407401E-2</v>
      </c>
      <c r="G1344" s="5" t="str" cm="1">
        <f t="array" ref="G1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4" t="s">
        <v>13</v>
      </c>
      <c r="I1344" t="s">
        <v>26</v>
      </c>
      <c r="J1344" t="s">
        <v>1044</v>
      </c>
      <c r="K1344">
        <v>65</v>
      </c>
    </row>
    <row r="1345" spans="1:11" x14ac:dyDescent="0.25">
      <c r="A1345" t="s">
        <v>76</v>
      </c>
      <c r="B1345" t="s">
        <v>1033</v>
      </c>
      <c r="C1345" s="1">
        <v>44246.203750000001</v>
      </c>
      <c r="D1345" s="6">
        <v>44246</v>
      </c>
      <c r="E1345" s="6" t="str">
        <f>TEXT(Cleaned_dataset[[#This Row],[Date]],"yyyy")</f>
        <v>2021</v>
      </c>
      <c r="F1345" s="5">
        <v>0.20374999999999999</v>
      </c>
      <c r="G1345" s="5" t="str" cm="1">
        <f t="array" ref="G1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45" t="s">
        <v>13</v>
      </c>
      <c r="I1345" t="s">
        <v>26</v>
      </c>
      <c r="J1345" t="s">
        <v>1044</v>
      </c>
      <c r="K1345">
        <v>65</v>
      </c>
    </row>
    <row r="1346" spans="1:11" x14ac:dyDescent="0.25">
      <c r="A1346" t="s">
        <v>76</v>
      </c>
      <c r="B1346" t="s">
        <v>1028</v>
      </c>
      <c r="C1346" s="1">
        <v>44303.871203703704</v>
      </c>
      <c r="D1346" s="6">
        <v>44303</v>
      </c>
      <c r="E1346" s="6" t="str">
        <f>TEXT(Cleaned_dataset[[#This Row],[Date]],"yyyy")</f>
        <v>2021</v>
      </c>
      <c r="F1346" s="5">
        <v>0.8712037037037037</v>
      </c>
      <c r="G1346" s="5" t="str" cm="1">
        <f t="array" ref="G1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6" t="s">
        <v>13</v>
      </c>
      <c r="I1346" t="s">
        <v>26</v>
      </c>
      <c r="J1346" t="s">
        <v>1045</v>
      </c>
      <c r="K1346">
        <v>15</v>
      </c>
    </row>
    <row r="1347" spans="1:11" x14ac:dyDescent="0.25">
      <c r="A1347" t="s">
        <v>76</v>
      </c>
      <c r="B1347" t="s">
        <v>1026</v>
      </c>
      <c r="C1347" s="1">
        <v>44050.38008101852</v>
      </c>
      <c r="D1347" s="6">
        <v>44050</v>
      </c>
      <c r="E1347" s="6" t="str">
        <f>TEXT(Cleaned_dataset[[#This Row],[Date]],"yyyy")</f>
        <v>2020</v>
      </c>
      <c r="F1347" s="5">
        <v>0.3800810185185185</v>
      </c>
      <c r="G1347" s="5" t="str" cm="1">
        <f t="array" ref="G1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7" t="s">
        <v>13</v>
      </c>
      <c r="I1347" t="s">
        <v>26</v>
      </c>
      <c r="J1347" t="s">
        <v>1045</v>
      </c>
      <c r="K1347">
        <v>0</v>
      </c>
    </row>
    <row r="1348" spans="1:11" x14ac:dyDescent="0.25">
      <c r="A1348" t="s">
        <v>76</v>
      </c>
      <c r="B1348" t="s">
        <v>1038</v>
      </c>
      <c r="C1348" s="1">
        <v>44032.426990740743</v>
      </c>
      <c r="D1348" s="6">
        <v>44032</v>
      </c>
      <c r="E1348" s="6" t="str">
        <f>TEXT(Cleaned_dataset[[#This Row],[Date]],"yyyy")</f>
        <v>2020</v>
      </c>
      <c r="F1348" s="5">
        <v>0.42699074074074073</v>
      </c>
      <c r="G1348" s="5" t="str" cm="1">
        <f t="array" ref="G1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48" t="s">
        <v>13</v>
      </c>
      <c r="I1348" t="s">
        <v>26</v>
      </c>
      <c r="J1348" t="s">
        <v>1044</v>
      </c>
      <c r="K1348">
        <v>50</v>
      </c>
    </row>
    <row r="1349" spans="1:11" x14ac:dyDescent="0.25">
      <c r="A1349" t="s">
        <v>76</v>
      </c>
      <c r="B1349" t="s">
        <v>1029</v>
      </c>
      <c r="C1349" s="1">
        <v>44158.952534722222</v>
      </c>
      <c r="D1349" s="6">
        <v>44158</v>
      </c>
      <c r="E1349" s="6" t="str">
        <f>TEXT(Cleaned_dataset[[#This Row],[Date]],"yyyy")</f>
        <v>2020</v>
      </c>
      <c r="F1349" s="5">
        <v>0.95253472222222224</v>
      </c>
      <c r="G1349" s="5" t="str" cm="1">
        <f t="array" ref="G1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49" t="s">
        <v>13</v>
      </c>
      <c r="I1349" t="s">
        <v>26</v>
      </c>
      <c r="J1349" t="s">
        <v>1044</v>
      </c>
      <c r="K1349">
        <v>30</v>
      </c>
    </row>
    <row r="1350" spans="1:11" x14ac:dyDescent="0.25">
      <c r="A1350" t="s">
        <v>76</v>
      </c>
      <c r="B1350" t="s">
        <v>1035</v>
      </c>
      <c r="C1350" s="1">
        <v>44130.829386574071</v>
      </c>
      <c r="D1350" s="6">
        <v>44130</v>
      </c>
      <c r="E1350" s="6" t="str">
        <f>TEXT(Cleaned_dataset[[#This Row],[Date]],"yyyy")</f>
        <v>2020</v>
      </c>
      <c r="F1350" s="5">
        <v>0.82938657407407412</v>
      </c>
      <c r="G1350" s="5" t="str" cm="1">
        <f t="array" ref="G1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0" t="s">
        <v>13</v>
      </c>
      <c r="I1350" t="s">
        <v>26</v>
      </c>
      <c r="J1350" t="s">
        <v>1044</v>
      </c>
      <c r="K1350">
        <v>75</v>
      </c>
    </row>
    <row r="1351" spans="1:11" x14ac:dyDescent="0.25">
      <c r="A1351" t="s">
        <v>76</v>
      </c>
      <c r="B1351" t="s">
        <v>1040</v>
      </c>
      <c r="C1351" s="1">
        <v>44266.048194444447</v>
      </c>
      <c r="D1351" s="6">
        <v>44266</v>
      </c>
      <c r="E1351" s="6" t="str">
        <f>TEXT(Cleaned_dataset[[#This Row],[Date]],"yyyy")</f>
        <v>2021</v>
      </c>
      <c r="F1351" s="5">
        <v>4.8194444444444443E-2</v>
      </c>
      <c r="G1351" s="5" t="str" cm="1">
        <f t="array" ref="G1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51" t="s">
        <v>13</v>
      </c>
      <c r="I1351" t="s">
        <v>26</v>
      </c>
      <c r="J1351" t="s">
        <v>1044</v>
      </c>
      <c r="K1351">
        <v>70</v>
      </c>
    </row>
    <row r="1352" spans="1:11" x14ac:dyDescent="0.25">
      <c r="A1352" t="s">
        <v>76</v>
      </c>
      <c r="B1352" t="s">
        <v>1030</v>
      </c>
      <c r="C1352" s="1">
        <v>44300.465532407405</v>
      </c>
      <c r="D1352" s="6">
        <v>44300</v>
      </c>
      <c r="E1352" s="6" t="str">
        <f>TEXT(Cleaned_dataset[[#This Row],[Date]],"yyyy")</f>
        <v>2021</v>
      </c>
      <c r="F1352" s="5">
        <v>0.46553240740740742</v>
      </c>
      <c r="G1352" s="5" t="str" cm="1">
        <f t="array" ref="G1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2" t="s">
        <v>13</v>
      </c>
      <c r="I1352" t="s">
        <v>26</v>
      </c>
      <c r="J1352" t="s">
        <v>1046</v>
      </c>
      <c r="K1352">
        <v>35</v>
      </c>
    </row>
    <row r="1353" spans="1:11" x14ac:dyDescent="0.25">
      <c r="A1353" t="s">
        <v>76</v>
      </c>
      <c r="B1353" t="s">
        <v>1030</v>
      </c>
      <c r="C1353" s="1">
        <v>44262.215891203705</v>
      </c>
      <c r="D1353" s="6">
        <v>44262</v>
      </c>
      <c r="E1353" s="6" t="str">
        <f>TEXT(Cleaned_dataset[[#This Row],[Date]],"yyyy")</f>
        <v>2021</v>
      </c>
      <c r="F1353" s="5">
        <v>0.21589120370370371</v>
      </c>
      <c r="G1353" s="5" t="str" cm="1">
        <f t="array" ref="G1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3" t="s">
        <v>13</v>
      </c>
      <c r="I1353" t="s">
        <v>26</v>
      </c>
      <c r="J1353" t="s">
        <v>1046</v>
      </c>
      <c r="K1353">
        <v>35</v>
      </c>
    </row>
    <row r="1354" spans="1:11" x14ac:dyDescent="0.25">
      <c r="A1354" t="s">
        <v>76</v>
      </c>
      <c r="B1354" t="s">
        <v>1034</v>
      </c>
      <c r="C1354" s="1">
        <v>44048.499849537038</v>
      </c>
      <c r="D1354" s="6">
        <v>44048</v>
      </c>
      <c r="E1354" s="6" t="str">
        <f>TEXT(Cleaned_dataset[[#This Row],[Date]],"yyyy")</f>
        <v>2020</v>
      </c>
      <c r="F1354" s="5">
        <v>0.49984953703703705</v>
      </c>
      <c r="G1354" s="5" t="str" cm="1">
        <f t="array" ref="G1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4" t="s">
        <v>13</v>
      </c>
      <c r="I1354" t="s">
        <v>26</v>
      </c>
      <c r="J1354" t="s">
        <v>1046</v>
      </c>
      <c r="K1354">
        <v>20</v>
      </c>
    </row>
    <row r="1355" spans="1:11" x14ac:dyDescent="0.25">
      <c r="A1355" t="s">
        <v>76</v>
      </c>
      <c r="B1355" t="s">
        <v>1037</v>
      </c>
      <c r="C1355" s="1">
        <v>44094.935497685183</v>
      </c>
      <c r="D1355" s="6">
        <v>44094</v>
      </c>
      <c r="E1355" s="6" t="str">
        <f>TEXT(Cleaned_dataset[[#This Row],[Date]],"yyyy")</f>
        <v>2020</v>
      </c>
      <c r="F1355" s="5">
        <v>0.93549768518518517</v>
      </c>
      <c r="G1355" s="5" t="str" cm="1">
        <f t="array" ref="G1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55" t="s">
        <v>13</v>
      </c>
      <c r="I1355" t="s">
        <v>26</v>
      </c>
      <c r="J1355" t="s">
        <v>1045</v>
      </c>
      <c r="K1355">
        <v>12</v>
      </c>
    </row>
    <row r="1356" spans="1:11" x14ac:dyDescent="0.25">
      <c r="A1356" t="s">
        <v>76</v>
      </c>
      <c r="B1356" t="s">
        <v>1035</v>
      </c>
      <c r="C1356" s="1">
        <v>44348.457951388889</v>
      </c>
      <c r="D1356" s="6">
        <v>44348</v>
      </c>
      <c r="E1356" s="6" t="str">
        <f>TEXT(Cleaned_dataset[[#This Row],[Date]],"yyyy")</f>
        <v>2021</v>
      </c>
      <c r="F1356" s="5">
        <v>0.45795138888888887</v>
      </c>
      <c r="G1356" s="5" t="str" cm="1">
        <f t="array" ref="G1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6" t="s">
        <v>13</v>
      </c>
      <c r="I1356" t="s">
        <v>26</v>
      </c>
      <c r="J1356" t="s">
        <v>1044</v>
      </c>
      <c r="K1356">
        <v>75</v>
      </c>
    </row>
    <row r="1357" spans="1:11" x14ac:dyDescent="0.25">
      <c r="A1357" t="s">
        <v>76</v>
      </c>
      <c r="B1357" t="s">
        <v>1038</v>
      </c>
      <c r="C1357" s="1">
        <v>44302.596689814818</v>
      </c>
      <c r="D1357" s="6">
        <v>44302</v>
      </c>
      <c r="E1357" s="6" t="str">
        <f>TEXT(Cleaned_dataset[[#This Row],[Date]],"yyyy")</f>
        <v>2021</v>
      </c>
      <c r="F1357" s="5">
        <v>0.59668981481481487</v>
      </c>
      <c r="G1357" s="5" t="str" cm="1">
        <f t="array" ref="G1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57" t="s">
        <v>13</v>
      </c>
      <c r="I1357" t="s">
        <v>26</v>
      </c>
      <c r="J1357" t="s">
        <v>1044</v>
      </c>
      <c r="K1357">
        <v>50</v>
      </c>
    </row>
    <row r="1358" spans="1:11" x14ac:dyDescent="0.25">
      <c r="A1358" t="s">
        <v>76</v>
      </c>
      <c r="B1358" t="s">
        <v>1031</v>
      </c>
      <c r="C1358" s="1">
        <v>44360.380335648151</v>
      </c>
      <c r="D1358" s="6">
        <v>44360</v>
      </c>
      <c r="E1358" s="6" t="str">
        <f>TEXT(Cleaned_dataset[[#This Row],[Date]],"yyyy")</f>
        <v>2021</v>
      </c>
      <c r="F1358" s="5">
        <v>0.38033564814814813</v>
      </c>
      <c r="G1358" s="5" t="str" cm="1">
        <f t="array" ref="G1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8" t="s">
        <v>13</v>
      </c>
      <c r="I1358" t="s">
        <v>26</v>
      </c>
      <c r="J1358" t="s">
        <v>1044</v>
      </c>
      <c r="K1358">
        <v>70</v>
      </c>
    </row>
    <row r="1359" spans="1:11" x14ac:dyDescent="0.25">
      <c r="A1359" t="s">
        <v>76</v>
      </c>
      <c r="B1359" t="s">
        <v>1026</v>
      </c>
      <c r="C1359" s="1">
        <v>44212.244421296295</v>
      </c>
      <c r="D1359" s="6">
        <v>44212</v>
      </c>
      <c r="E1359" s="6" t="str">
        <f>TEXT(Cleaned_dataset[[#This Row],[Date]],"yyyy")</f>
        <v>2021</v>
      </c>
      <c r="F1359" s="5">
        <v>0.2444212962962963</v>
      </c>
      <c r="G1359" s="5" t="str" cm="1">
        <f t="array" ref="G1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59" t="s">
        <v>13</v>
      </c>
      <c r="I1359" t="s">
        <v>26</v>
      </c>
      <c r="J1359" t="s">
        <v>1045</v>
      </c>
      <c r="K1359">
        <v>0</v>
      </c>
    </row>
    <row r="1360" spans="1:11" x14ac:dyDescent="0.25">
      <c r="A1360" t="s">
        <v>76</v>
      </c>
      <c r="B1360" t="s">
        <v>1029</v>
      </c>
      <c r="C1360" s="1">
        <v>44117.884259259263</v>
      </c>
      <c r="D1360" s="6">
        <v>44117</v>
      </c>
      <c r="E1360" s="6" t="str">
        <f>TEXT(Cleaned_dataset[[#This Row],[Date]],"yyyy")</f>
        <v>2020</v>
      </c>
      <c r="F1360" s="5">
        <v>0.8842592592592593</v>
      </c>
      <c r="G1360" s="5" t="str" cm="1">
        <f t="array" ref="G1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0" t="s">
        <v>13</v>
      </c>
      <c r="I1360" t="s">
        <v>26</v>
      </c>
      <c r="J1360" t="s">
        <v>1044</v>
      </c>
      <c r="K1360">
        <v>30</v>
      </c>
    </row>
    <row r="1361" spans="1:11" x14ac:dyDescent="0.25">
      <c r="A1361" t="s">
        <v>76</v>
      </c>
      <c r="B1361" t="s">
        <v>1033</v>
      </c>
      <c r="C1361" s="1">
        <v>44259.302789351852</v>
      </c>
      <c r="D1361" s="6">
        <v>44259</v>
      </c>
      <c r="E1361" s="6" t="str">
        <f>TEXT(Cleaned_dataset[[#This Row],[Date]],"yyyy")</f>
        <v>2021</v>
      </c>
      <c r="F1361" s="5">
        <v>0.30278935185185185</v>
      </c>
      <c r="G1361" s="5" t="str" cm="1">
        <f t="array" ref="G1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1" t="s">
        <v>13</v>
      </c>
      <c r="I1361" t="s">
        <v>26</v>
      </c>
      <c r="J1361" t="s">
        <v>1044</v>
      </c>
      <c r="K1361">
        <v>65</v>
      </c>
    </row>
    <row r="1362" spans="1:11" x14ac:dyDescent="0.25">
      <c r="A1362" t="s">
        <v>76</v>
      </c>
      <c r="B1362" t="s">
        <v>1036</v>
      </c>
      <c r="C1362" s="1">
        <v>44230.118969907409</v>
      </c>
      <c r="D1362" s="6">
        <v>44230</v>
      </c>
      <c r="E1362" s="6" t="str">
        <f>TEXT(Cleaned_dataset[[#This Row],[Date]],"yyyy")</f>
        <v>2021</v>
      </c>
      <c r="F1362" s="5">
        <v>0.11896990740740741</v>
      </c>
      <c r="G1362" s="5" t="str" cm="1">
        <f t="array" ref="G1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62" t="s">
        <v>13</v>
      </c>
      <c r="I1362" t="s">
        <v>26</v>
      </c>
      <c r="J1362" t="s">
        <v>1044</v>
      </c>
      <c r="K1362">
        <v>45</v>
      </c>
    </row>
    <row r="1363" spans="1:11" x14ac:dyDescent="0.25">
      <c r="A1363" t="s">
        <v>76</v>
      </c>
      <c r="B1363" t="s">
        <v>1037</v>
      </c>
      <c r="C1363" s="1">
        <v>44115.777233796296</v>
      </c>
      <c r="D1363" s="6">
        <v>44115</v>
      </c>
      <c r="E1363" s="6" t="str">
        <f>TEXT(Cleaned_dataset[[#This Row],[Date]],"yyyy")</f>
        <v>2020</v>
      </c>
      <c r="F1363" s="5">
        <v>0.7772337962962963</v>
      </c>
      <c r="G1363" s="5" t="str" cm="1">
        <f t="array" ref="G1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3" t="s">
        <v>13</v>
      </c>
      <c r="I1363" t="s">
        <v>26</v>
      </c>
      <c r="J1363" t="s">
        <v>1045</v>
      </c>
      <c r="K1363">
        <v>12</v>
      </c>
    </row>
    <row r="1364" spans="1:11" x14ac:dyDescent="0.25">
      <c r="A1364" t="s">
        <v>77</v>
      </c>
      <c r="B1364" t="s">
        <v>1026</v>
      </c>
      <c r="C1364" s="1">
        <v>44095.382199074076</v>
      </c>
      <c r="D1364" s="6">
        <v>44095</v>
      </c>
      <c r="E1364" s="6" t="str">
        <f>TEXT(Cleaned_dataset[[#This Row],[Date]],"yyyy")</f>
        <v>2020</v>
      </c>
      <c r="F1364" s="5">
        <v>0.38219907407407405</v>
      </c>
      <c r="G1364" s="5" t="str" cm="1">
        <f t="array" ref="G1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4" t="s">
        <v>13</v>
      </c>
      <c r="I1364" t="s">
        <v>11</v>
      </c>
      <c r="J1364" t="s">
        <v>1045</v>
      </c>
      <c r="K1364">
        <v>0</v>
      </c>
    </row>
    <row r="1365" spans="1:11" x14ac:dyDescent="0.25">
      <c r="A1365" t="s">
        <v>77</v>
      </c>
      <c r="B1365" t="s">
        <v>1030</v>
      </c>
      <c r="C1365" s="1">
        <v>44059.904664351852</v>
      </c>
      <c r="D1365" s="6">
        <v>44059</v>
      </c>
      <c r="E1365" s="6" t="str">
        <f>TEXT(Cleaned_dataset[[#This Row],[Date]],"yyyy")</f>
        <v>2020</v>
      </c>
      <c r="F1365" s="5">
        <v>0.9046643518518519</v>
      </c>
      <c r="G1365" s="5" t="str" cm="1">
        <f t="array" ref="G1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5" t="s">
        <v>13</v>
      </c>
      <c r="I1365" t="s">
        <v>11</v>
      </c>
      <c r="J1365" t="s">
        <v>1046</v>
      </c>
      <c r="K1365">
        <v>35</v>
      </c>
    </row>
    <row r="1366" spans="1:11" x14ac:dyDescent="0.25">
      <c r="A1366" t="s">
        <v>77</v>
      </c>
      <c r="B1366" t="s">
        <v>1036</v>
      </c>
      <c r="C1366" s="1">
        <v>44267.531504629631</v>
      </c>
      <c r="D1366" s="6">
        <v>44267</v>
      </c>
      <c r="E1366" s="6" t="str">
        <f>TEXT(Cleaned_dataset[[#This Row],[Date]],"yyyy")</f>
        <v>2021</v>
      </c>
      <c r="F1366" s="5">
        <v>0.53150462962962963</v>
      </c>
      <c r="G1366" s="5" t="str" cm="1">
        <f t="array" ref="G1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66" t="s">
        <v>13</v>
      </c>
      <c r="I1366" t="s">
        <v>11</v>
      </c>
      <c r="J1366" t="s">
        <v>1044</v>
      </c>
      <c r="K1366">
        <v>45</v>
      </c>
    </row>
    <row r="1367" spans="1:11" x14ac:dyDescent="0.25">
      <c r="A1367" t="s">
        <v>77</v>
      </c>
      <c r="B1367" t="s">
        <v>1035</v>
      </c>
      <c r="C1367" s="1">
        <v>44147.768888888888</v>
      </c>
      <c r="D1367" s="6">
        <v>44147</v>
      </c>
      <c r="E1367" s="6" t="str">
        <f>TEXT(Cleaned_dataset[[#This Row],[Date]],"yyyy")</f>
        <v>2020</v>
      </c>
      <c r="F1367" s="5">
        <v>0.76888888888888884</v>
      </c>
      <c r="G1367" s="5" t="str" cm="1">
        <f t="array" ref="G1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67" t="s">
        <v>13</v>
      </c>
      <c r="I1367" t="s">
        <v>11</v>
      </c>
      <c r="J1367" t="s">
        <v>1044</v>
      </c>
      <c r="K1367">
        <v>75</v>
      </c>
    </row>
    <row r="1368" spans="1:11" x14ac:dyDescent="0.25">
      <c r="A1368" t="s">
        <v>77</v>
      </c>
      <c r="B1368" t="s">
        <v>1026</v>
      </c>
      <c r="C1368" s="1">
        <v>44231.310578703706</v>
      </c>
      <c r="D1368" s="6">
        <v>44231</v>
      </c>
      <c r="E1368" s="6" t="str">
        <f>TEXT(Cleaned_dataset[[#This Row],[Date]],"yyyy")</f>
        <v>2021</v>
      </c>
      <c r="F1368" s="5">
        <v>0.31057870370370372</v>
      </c>
      <c r="G1368" s="5" t="str" cm="1">
        <f t="array" ref="G1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8" t="s">
        <v>13</v>
      </c>
      <c r="I1368" t="s">
        <v>11</v>
      </c>
      <c r="J1368" t="s">
        <v>1045</v>
      </c>
      <c r="K1368">
        <v>0</v>
      </c>
    </row>
    <row r="1369" spans="1:11" x14ac:dyDescent="0.25">
      <c r="A1369" t="s">
        <v>77</v>
      </c>
      <c r="B1369" t="s">
        <v>1038</v>
      </c>
      <c r="C1369" s="1">
        <v>44223.3203587963</v>
      </c>
      <c r="D1369" s="6">
        <v>44223</v>
      </c>
      <c r="E1369" s="6" t="str">
        <f>TEXT(Cleaned_dataset[[#This Row],[Date]],"yyyy")</f>
        <v>2021</v>
      </c>
      <c r="F1369" s="5">
        <v>0.32035879629629632</v>
      </c>
      <c r="G1369" s="5" t="str" cm="1">
        <f t="array" ref="G1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69" t="s">
        <v>13</v>
      </c>
      <c r="I1369" t="s">
        <v>11</v>
      </c>
      <c r="J1369" t="s">
        <v>1044</v>
      </c>
      <c r="K1369">
        <v>50</v>
      </c>
    </row>
    <row r="1370" spans="1:11" x14ac:dyDescent="0.25">
      <c r="A1370" t="s">
        <v>77</v>
      </c>
      <c r="B1370" t="s">
        <v>1038</v>
      </c>
      <c r="C1370" s="1">
        <v>44262.006192129629</v>
      </c>
      <c r="D1370" s="6">
        <v>44262</v>
      </c>
      <c r="E1370" s="6" t="str">
        <f>TEXT(Cleaned_dataset[[#This Row],[Date]],"yyyy")</f>
        <v>2021</v>
      </c>
      <c r="F1370" s="5">
        <v>6.1921296296296299E-3</v>
      </c>
      <c r="G1370" s="5" t="str" cm="1">
        <f t="array" ref="G1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0" t="s">
        <v>13</v>
      </c>
      <c r="I1370" t="s">
        <v>11</v>
      </c>
      <c r="J1370" t="s">
        <v>1044</v>
      </c>
      <c r="K1370">
        <v>50</v>
      </c>
    </row>
    <row r="1371" spans="1:11" x14ac:dyDescent="0.25">
      <c r="A1371" t="s">
        <v>77</v>
      </c>
      <c r="B1371" t="s">
        <v>1031</v>
      </c>
      <c r="C1371" s="1">
        <v>44174.490717592591</v>
      </c>
      <c r="D1371" s="6">
        <v>44174</v>
      </c>
      <c r="E1371" s="6" t="str">
        <f>TEXT(Cleaned_dataset[[#This Row],[Date]],"yyyy")</f>
        <v>2020</v>
      </c>
      <c r="F1371" s="5">
        <v>0.49071759259259257</v>
      </c>
      <c r="G1371" s="5" t="str" cm="1">
        <f t="array" ref="G1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1" t="s">
        <v>13</v>
      </c>
      <c r="I1371" t="s">
        <v>11</v>
      </c>
      <c r="J1371" t="s">
        <v>1044</v>
      </c>
      <c r="K1371">
        <v>70</v>
      </c>
    </row>
    <row r="1372" spans="1:11" x14ac:dyDescent="0.25">
      <c r="A1372" t="s">
        <v>77</v>
      </c>
      <c r="B1372" t="s">
        <v>1039</v>
      </c>
      <c r="C1372" s="1">
        <v>44067.942349537036</v>
      </c>
      <c r="D1372" s="6">
        <v>44067</v>
      </c>
      <c r="E1372" s="6" t="str">
        <f>TEXT(Cleaned_dataset[[#This Row],[Date]],"yyyy")</f>
        <v>2020</v>
      </c>
      <c r="F1372" s="5">
        <v>0.94234953703703705</v>
      </c>
      <c r="G1372" s="5" t="str" cm="1">
        <f t="array" ref="G1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2" t="s">
        <v>13</v>
      </c>
      <c r="I1372" t="s">
        <v>11</v>
      </c>
      <c r="J1372" t="s">
        <v>1044</v>
      </c>
      <c r="K1372">
        <v>60</v>
      </c>
    </row>
    <row r="1373" spans="1:11" x14ac:dyDescent="0.25">
      <c r="A1373" t="s">
        <v>77</v>
      </c>
      <c r="B1373" t="s">
        <v>1027</v>
      </c>
      <c r="C1373" s="1">
        <v>44246.173483796294</v>
      </c>
      <c r="D1373" s="6">
        <v>44246</v>
      </c>
      <c r="E1373" s="6" t="str">
        <f>TEXT(Cleaned_dataset[[#This Row],[Date]],"yyyy")</f>
        <v>2021</v>
      </c>
      <c r="F1373" s="5">
        <v>0.17348379629629629</v>
      </c>
      <c r="G1373" s="5" t="str" cm="1">
        <f t="array" ref="G1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3" t="s">
        <v>13</v>
      </c>
      <c r="I1373" t="s">
        <v>11</v>
      </c>
      <c r="J1373" t="s">
        <v>1045</v>
      </c>
      <c r="K1373">
        <v>10</v>
      </c>
    </row>
    <row r="1374" spans="1:11" x14ac:dyDescent="0.25">
      <c r="A1374" t="s">
        <v>77</v>
      </c>
      <c r="B1374" t="s">
        <v>1037</v>
      </c>
      <c r="C1374" s="1">
        <v>44227.059699074074</v>
      </c>
      <c r="D1374" s="6">
        <v>44227</v>
      </c>
      <c r="E1374" s="6" t="str">
        <f>TEXT(Cleaned_dataset[[#This Row],[Date]],"yyyy")</f>
        <v>2021</v>
      </c>
      <c r="F1374" s="5">
        <v>5.9699074074074071E-2</v>
      </c>
      <c r="G1374" s="5" t="str" cm="1">
        <f t="array" ref="G1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4" t="s">
        <v>13</v>
      </c>
      <c r="I1374" t="s">
        <v>11</v>
      </c>
      <c r="J1374" t="s">
        <v>1045</v>
      </c>
      <c r="K1374">
        <v>12</v>
      </c>
    </row>
    <row r="1375" spans="1:11" x14ac:dyDescent="0.25">
      <c r="A1375" t="s">
        <v>77</v>
      </c>
      <c r="B1375" t="s">
        <v>1040</v>
      </c>
      <c r="C1375" s="1">
        <v>44061.491909722223</v>
      </c>
      <c r="D1375" s="6">
        <v>44061</v>
      </c>
      <c r="E1375" s="6" t="str">
        <f>TEXT(Cleaned_dataset[[#This Row],[Date]],"yyyy")</f>
        <v>2020</v>
      </c>
      <c r="F1375" s="5">
        <v>0.49190972222222223</v>
      </c>
      <c r="G1375" s="5" t="str" cm="1">
        <f t="array" ref="G1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5" t="s">
        <v>13</v>
      </c>
      <c r="I1375" t="s">
        <v>11</v>
      </c>
      <c r="J1375" t="s">
        <v>1044</v>
      </c>
      <c r="K1375">
        <v>70</v>
      </c>
    </row>
    <row r="1376" spans="1:11" x14ac:dyDescent="0.25">
      <c r="A1376" t="s">
        <v>77</v>
      </c>
      <c r="B1376" t="s">
        <v>1028</v>
      </c>
      <c r="C1376" s="1">
        <v>44191.222719907404</v>
      </c>
      <c r="D1376" s="6">
        <v>44191</v>
      </c>
      <c r="E1376" s="6" t="str">
        <f>TEXT(Cleaned_dataset[[#This Row],[Date]],"yyyy")</f>
        <v>2020</v>
      </c>
      <c r="F1376" s="5">
        <v>0.22271990740740741</v>
      </c>
      <c r="G1376" s="5" t="str" cm="1">
        <f t="array" ref="G1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76" t="s">
        <v>13</v>
      </c>
      <c r="I1376" t="s">
        <v>11</v>
      </c>
      <c r="J1376" t="s">
        <v>1045</v>
      </c>
      <c r="K1376">
        <v>15</v>
      </c>
    </row>
    <row r="1377" spans="1:11" x14ac:dyDescent="0.25">
      <c r="A1377" t="s">
        <v>77</v>
      </c>
      <c r="B1377" t="s">
        <v>1026</v>
      </c>
      <c r="C1377" s="1">
        <v>44342.557592592595</v>
      </c>
      <c r="D1377" s="6">
        <v>44342</v>
      </c>
      <c r="E1377" s="6" t="str">
        <f>TEXT(Cleaned_dataset[[#This Row],[Date]],"yyyy")</f>
        <v>2021</v>
      </c>
      <c r="F1377" s="5">
        <v>0.55759259259259264</v>
      </c>
      <c r="G1377" s="5" t="str" cm="1">
        <f t="array" ref="G1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77" t="s">
        <v>13</v>
      </c>
      <c r="I1377" t="s">
        <v>11</v>
      </c>
      <c r="J1377" t="s">
        <v>1045</v>
      </c>
      <c r="K1377">
        <v>0</v>
      </c>
    </row>
    <row r="1378" spans="1:11" x14ac:dyDescent="0.25">
      <c r="A1378" t="s">
        <v>77</v>
      </c>
      <c r="B1378" t="s">
        <v>1040</v>
      </c>
      <c r="C1378" s="1">
        <v>44068.867789351854</v>
      </c>
      <c r="D1378" s="6">
        <v>44068</v>
      </c>
      <c r="E1378" s="6" t="str">
        <f>TEXT(Cleaned_dataset[[#This Row],[Date]],"yyyy")</f>
        <v>2020</v>
      </c>
      <c r="F1378" s="5">
        <v>0.8677893518518518</v>
      </c>
      <c r="G1378" s="5" t="str" cm="1">
        <f t="array" ref="G1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78" t="s">
        <v>13</v>
      </c>
      <c r="I1378" t="s">
        <v>11</v>
      </c>
      <c r="J1378" t="s">
        <v>1044</v>
      </c>
      <c r="K1378">
        <v>70</v>
      </c>
    </row>
    <row r="1379" spans="1:11" x14ac:dyDescent="0.25">
      <c r="A1379" t="s">
        <v>77</v>
      </c>
      <c r="B1379" t="s">
        <v>1030</v>
      </c>
      <c r="C1379" s="1">
        <v>44128.204965277779</v>
      </c>
      <c r="D1379" s="6">
        <v>44128</v>
      </c>
      <c r="E1379" s="6" t="str">
        <f>TEXT(Cleaned_dataset[[#This Row],[Date]],"yyyy")</f>
        <v>2020</v>
      </c>
      <c r="F1379" s="5">
        <v>0.20496527777777779</v>
      </c>
      <c r="G1379" s="5" t="str" cm="1">
        <f t="array" ref="G1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79" t="s">
        <v>13</v>
      </c>
      <c r="I1379" t="s">
        <v>11</v>
      </c>
      <c r="J1379" t="s">
        <v>1046</v>
      </c>
      <c r="K1379">
        <v>35</v>
      </c>
    </row>
    <row r="1380" spans="1:11" x14ac:dyDescent="0.25">
      <c r="A1380" t="s">
        <v>77</v>
      </c>
      <c r="B1380" t="s">
        <v>1041</v>
      </c>
      <c r="C1380" s="1">
        <v>44342.867071759261</v>
      </c>
      <c r="D1380" s="6">
        <v>44342</v>
      </c>
      <c r="E1380" s="6" t="str">
        <f>TEXT(Cleaned_dataset[[#This Row],[Date]],"yyyy")</f>
        <v>2021</v>
      </c>
      <c r="F1380" s="5">
        <v>0.86707175925925928</v>
      </c>
      <c r="G1380" s="5" t="str" cm="1">
        <f t="array" ref="G1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0" t="s">
        <v>13</v>
      </c>
      <c r="I1380" t="s">
        <v>11</v>
      </c>
      <c r="J1380" t="s">
        <v>1044</v>
      </c>
      <c r="K1380">
        <v>72</v>
      </c>
    </row>
    <row r="1381" spans="1:11" x14ac:dyDescent="0.25">
      <c r="A1381" t="s">
        <v>77</v>
      </c>
      <c r="B1381" t="s">
        <v>1040</v>
      </c>
      <c r="C1381" s="1">
        <v>44272.043692129628</v>
      </c>
      <c r="D1381" s="6">
        <v>44272</v>
      </c>
      <c r="E1381" s="6" t="str">
        <f>TEXT(Cleaned_dataset[[#This Row],[Date]],"yyyy")</f>
        <v>2021</v>
      </c>
      <c r="F1381" s="5">
        <v>4.3692129629629629E-2</v>
      </c>
      <c r="G1381" s="5" t="str" cm="1">
        <f t="array" ref="G1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1" t="s">
        <v>13</v>
      </c>
      <c r="I1381" t="s">
        <v>11</v>
      </c>
      <c r="J1381" t="s">
        <v>1044</v>
      </c>
      <c r="K1381">
        <v>70</v>
      </c>
    </row>
    <row r="1382" spans="1:11" x14ac:dyDescent="0.25">
      <c r="A1382" t="s">
        <v>77</v>
      </c>
      <c r="B1382" t="s">
        <v>1032</v>
      </c>
      <c r="C1382" s="1">
        <v>44158.189317129632</v>
      </c>
      <c r="D1382" s="6">
        <v>44158</v>
      </c>
      <c r="E1382" s="6" t="str">
        <f>TEXT(Cleaned_dataset[[#This Row],[Date]],"yyyy")</f>
        <v>2020</v>
      </c>
      <c r="F1382" s="5">
        <v>0.18931712962962963</v>
      </c>
      <c r="G1382" s="5" t="str" cm="1">
        <f t="array" ref="G1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2" t="s">
        <v>13</v>
      </c>
      <c r="I1382" t="s">
        <v>11</v>
      </c>
      <c r="J1382" t="s">
        <v>1045</v>
      </c>
      <c r="K1382">
        <v>5</v>
      </c>
    </row>
    <row r="1383" spans="1:11" x14ac:dyDescent="0.25">
      <c r="A1383" t="s">
        <v>77</v>
      </c>
      <c r="B1383" t="s">
        <v>1027</v>
      </c>
      <c r="C1383" s="1">
        <v>44222.038437499999</v>
      </c>
      <c r="D1383" s="6">
        <v>44222</v>
      </c>
      <c r="E1383" s="6" t="str">
        <f>TEXT(Cleaned_dataset[[#This Row],[Date]],"yyyy")</f>
        <v>2021</v>
      </c>
      <c r="F1383" s="5">
        <v>3.8437499999999999E-2</v>
      </c>
      <c r="G1383" s="5" t="str" cm="1">
        <f t="array" ref="G1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3" t="s">
        <v>13</v>
      </c>
      <c r="I1383" t="s">
        <v>11</v>
      </c>
      <c r="J1383" t="s">
        <v>1045</v>
      </c>
      <c r="K1383">
        <v>10</v>
      </c>
    </row>
    <row r="1384" spans="1:11" x14ac:dyDescent="0.25">
      <c r="A1384" t="s">
        <v>77</v>
      </c>
      <c r="B1384" t="s">
        <v>1037</v>
      </c>
      <c r="C1384" s="1">
        <v>44358.276620370372</v>
      </c>
      <c r="D1384" s="6">
        <v>44358</v>
      </c>
      <c r="E1384" s="6" t="str">
        <f>TEXT(Cleaned_dataset[[#This Row],[Date]],"yyyy")</f>
        <v>2021</v>
      </c>
      <c r="F1384" s="5">
        <v>0.27662037037037035</v>
      </c>
      <c r="G1384" s="5" t="str" cm="1">
        <f t="array" ref="G1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4" t="s">
        <v>13</v>
      </c>
      <c r="I1384" t="s">
        <v>11</v>
      </c>
      <c r="J1384" t="s">
        <v>1045</v>
      </c>
      <c r="K1384">
        <v>12</v>
      </c>
    </row>
    <row r="1385" spans="1:11" x14ac:dyDescent="0.25">
      <c r="A1385" t="s">
        <v>77</v>
      </c>
      <c r="B1385" t="s">
        <v>1035</v>
      </c>
      <c r="C1385" s="1">
        <v>44182.59684027778</v>
      </c>
      <c r="D1385" s="6">
        <v>44182</v>
      </c>
      <c r="E1385" s="6" t="str">
        <f>TEXT(Cleaned_dataset[[#This Row],[Date]],"yyyy")</f>
        <v>2020</v>
      </c>
      <c r="F1385" s="5">
        <v>0.59684027777777782</v>
      </c>
      <c r="G1385" s="5" t="str" cm="1">
        <f t="array" ref="G1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85" t="s">
        <v>13</v>
      </c>
      <c r="I1385" t="s">
        <v>11</v>
      </c>
      <c r="J1385" t="s">
        <v>1044</v>
      </c>
      <c r="K1385">
        <v>75</v>
      </c>
    </row>
    <row r="1386" spans="1:11" x14ac:dyDescent="0.25">
      <c r="A1386" t="s">
        <v>78</v>
      </c>
      <c r="B1386" t="s">
        <v>1029</v>
      </c>
      <c r="C1386" s="1">
        <v>44213.407719907409</v>
      </c>
      <c r="D1386" s="6">
        <v>44213</v>
      </c>
      <c r="E1386" s="6" t="str">
        <f>TEXT(Cleaned_dataset[[#This Row],[Date]],"yyyy")</f>
        <v>2021</v>
      </c>
      <c r="F1386" s="5">
        <v>0.40771990740740743</v>
      </c>
      <c r="G1386" s="5" t="str" cm="1">
        <f t="array" ref="G1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86" t="s">
        <v>13</v>
      </c>
      <c r="I1386" t="s">
        <v>26</v>
      </c>
      <c r="J1386" t="s">
        <v>1044</v>
      </c>
      <c r="K1386">
        <v>30</v>
      </c>
    </row>
    <row r="1387" spans="1:11" x14ac:dyDescent="0.25">
      <c r="A1387" t="s">
        <v>78</v>
      </c>
      <c r="B1387" t="s">
        <v>1040</v>
      </c>
      <c r="C1387" s="1">
        <v>44181.857731481483</v>
      </c>
      <c r="D1387" s="6">
        <v>44181</v>
      </c>
      <c r="E1387" s="6" t="str">
        <f>TEXT(Cleaned_dataset[[#This Row],[Date]],"yyyy")</f>
        <v>2020</v>
      </c>
      <c r="F1387" s="5">
        <v>0.85773148148148148</v>
      </c>
      <c r="G1387" s="5" t="str" cm="1">
        <f t="array" ref="G1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7" t="s">
        <v>13</v>
      </c>
      <c r="I1387" t="s">
        <v>26</v>
      </c>
      <c r="J1387" t="s">
        <v>1044</v>
      </c>
      <c r="K1387">
        <v>70</v>
      </c>
    </row>
    <row r="1388" spans="1:11" x14ac:dyDescent="0.25">
      <c r="A1388" t="s">
        <v>78</v>
      </c>
      <c r="B1388" t="s">
        <v>1039</v>
      </c>
      <c r="C1388" s="1">
        <v>44231.001180555555</v>
      </c>
      <c r="D1388" s="6">
        <v>44231</v>
      </c>
      <c r="E1388" s="6" t="str">
        <f>TEXT(Cleaned_dataset[[#This Row],[Date]],"yyyy")</f>
        <v>2021</v>
      </c>
      <c r="F1388" s="5">
        <v>1.1805555555555556E-3</v>
      </c>
      <c r="G1388" s="5" t="str" cm="1">
        <f t="array" ref="G1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88" t="s">
        <v>13</v>
      </c>
      <c r="I1388" t="s">
        <v>26</v>
      </c>
      <c r="J1388" t="s">
        <v>1044</v>
      </c>
      <c r="K1388">
        <v>60</v>
      </c>
    </row>
    <row r="1389" spans="1:11" x14ac:dyDescent="0.25">
      <c r="A1389" t="s">
        <v>78</v>
      </c>
      <c r="B1389" t="s">
        <v>1030</v>
      </c>
      <c r="C1389" s="1">
        <v>44357.956944444442</v>
      </c>
      <c r="D1389" s="6">
        <v>44357</v>
      </c>
      <c r="E1389" s="6" t="str">
        <f>TEXT(Cleaned_dataset[[#This Row],[Date]],"yyyy")</f>
        <v>2021</v>
      </c>
      <c r="F1389" s="5">
        <v>0.95694444444444449</v>
      </c>
      <c r="G1389" s="5" t="str" cm="1">
        <f t="array" ref="G1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89" t="s">
        <v>13</v>
      </c>
      <c r="I1389" t="s">
        <v>26</v>
      </c>
      <c r="J1389" t="s">
        <v>1046</v>
      </c>
      <c r="K1389">
        <v>35</v>
      </c>
    </row>
    <row r="1390" spans="1:11" x14ac:dyDescent="0.25">
      <c r="A1390" t="s">
        <v>78</v>
      </c>
      <c r="B1390" t="s">
        <v>1028</v>
      </c>
      <c r="C1390" s="1">
        <v>44220.966863425929</v>
      </c>
      <c r="D1390" s="6">
        <v>44220</v>
      </c>
      <c r="E1390" s="6" t="str">
        <f>TEXT(Cleaned_dataset[[#This Row],[Date]],"yyyy")</f>
        <v>2021</v>
      </c>
      <c r="F1390" s="5">
        <v>0.96686342592592589</v>
      </c>
      <c r="G1390" s="5" t="str" cm="1">
        <f t="array" ref="G1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0" t="s">
        <v>13</v>
      </c>
      <c r="I1390" t="s">
        <v>26</v>
      </c>
      <c r="J1390" t="s">
        <v>1045</v>
      </c>
      <c r="K1390">
        <v>15</v>
      </c>
    </row>
    <row r="1391" spans="1:11" x14ac:dyDescent="0.25">
      <c r="A1391" t="s">
        <v>78</v>
      </c>
      <c r="B1391" t="s">
        <v>1026</v>
      </c>
      <c r="C1391" s="1">
        <v>44185.049143518518</v>
      </c>
      <c r="D1391" s="6">
        <v>44185</v>
      </c>
      <c r="E1391" s="6" t="str">
        <f>TEXT(Cleaned_dataset[[#This Row],[Date]],"yyyy")</f>
        <v>2020</v>
      </c>
      <c r="F1391" s="5">
        <v>4.9143518518518517E-2</v>
      </c>
      <c r="G1391" s="5" t="str" cm="1">
        <f t="array" ref="G1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1" t="s">
        <v>13</v>
      </c>
      <c r="I1391" t="s">
        <v>26</v>
      </c>
      <c r="J1391" t="s">
        <v>1045</v>
      </c>
      <c r="K1391">
        <v>0</v>
      </c>
    </row>
    <row r="1392" spans="1:11" x14ac:dyDescent="0.25">
      <c r="A1392" t="s">
        <v>78</v>
      </c>
      <c r="B1392" t="s">
        <v>1027</v>
      </c>
      <c r="C1392" s="1">
        <v>44340.250532407408</v>
      </c>
      <c r="D1392" s="6">
        <v>44340</v>
      </c>
      <c r="E1392" s="6" t="str">
        <f>TEXT(Cleaned_dataset[[#This Row],[Date]],"yyyy")</f>
        <v>2021</v>
      </c>
      <c r="F1392" s="5">
        <v>0.2505324074074074</v>
      </c>
      <c r="G1392" s="5" t="str" cm="1">
        <f t="array" ref="G1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2" t="s">
        <v>13</v>
      </c>
      <c r="I1392" t="s">
        <v>26</v>
      </c>
      <c r="J1392" t="s">
        <v>1045</v>
      </c>
      <c r="K1392">
        <v>10</v>
      </c>
    </row>
    <row r="1393" spans="1:11" x14ac:dyDescent="0.25">
      <c r="A1393" t="s">
        <v>78</v>
      </c>
      <c r="B1393" t="s">
        <v>1026</v>
      </c>
      <c r="C1393" s="1">
        <v>44350.094965277778</v>
      </c>
      <c r="D1393" s="6">
        <v>44350</v>
      </c>
      <c r="E1393" s="6" t="str">
        <f>TEXT(Cleaned_dataset[[#This Row],[Date]],"yyyy")</f>
        <v>2021</v>
      </c>
      <c r="F1393" s="5">
        <v>9.4965277777777773E-2</v>
      </c>
      <c r="G1393" s="5" t="str" cm="1">
        <f t="array" ref="G1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3" t="s">
        <v>13</v>
      </c>
      <c r="I1393" t="s">
        <v>26</v>
      </c>
      <c r="J1393" t="s">
        <v>1045</v>
      </c>
      <c r="K1393">
        <v>0</v>
      </c>
    </row>
    <row r="1394" spans="1:11" x14ac:dyDescent="0.25">
      <c r="A1394" t="s">
        <v>78</v>
      </c>
      <c r="B1394" t="s">
        <v>1040</v>
      </c>
      <c r="C1394" s="1">
        <v>44076.196145833332</v>
      </c>
      <c r="D1394" s="6">
        <v>44076</v>
      </c>
      <c r="E1394" s="6" t="str">
        <f>TEXT(Cleaned_dataset[[#This Row],[Date]],"yyyy")</f>
        <v>2020</v>
      </c>
      <c r="F1394" s="5">
        <v>0.19614583333333332</v>
      </c>
      <c r="G1394" s="5" t="str" cm="1">
        <f t="array" ref="G1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4" t="s">
        <v>13</v>
      </c>
      <c r="I1394" t="s">
        <v>26</v>
      </c>
      <c r="J1394" t="s">
        <v>1044</v>
      </c>
      <c r="K1394">
        <v>70</v>
      </c>
    </row>
    <row r="1395" spans="1:11" x14ac:dyDescent="0.25">
      <c r="A1395" t="s">
        <v>78</v>
      </c>
      <c r="B1395" t="s">
        <v>1028</v>
      </c>
      <c r="C1395" s="1">
        <v>44064.482141203705</v>
      </c>
      <c r="D1395" s="6">
        <v>44064</v>
      </c>
      <c r="E1395" s="6" t="str">
        <f>TEXT(Cleaned_dataset[[#This Row],[Date]],"yyyy")</f>
        <v>2020</v>
      </c>
      <c r="F1395" s="5">
        <v>0.48214120370370372</v>
      </c>
      <c r="G1395" s="5" t="str" cm="1">
        <f t="array" ref="G1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395" t="s">
        <v>13</v>
      </c>
      <c r="I1395" t="s">
        <v>26</v>
      </c>
      <c r="J1395" t="s">
        <v>1045</v>
      </c>
      <c r="K1395">
        <v>15</v>
      </c>
    </row>
    <row r="1396" spans="1:11" x14ac:dyDescent="0.25">
      <c r="A1396" t="s">
        <v>78</v>
      </c>
      <c r="B1396" t="s">
        <v>1027</v>
      </c>
      <c r="C1396" s="1">
        <v>44212.503298611111</v>
      </c>
      <c r="D1396" s="6">
        <v>44212</v>
      </c>
      <c r="E1396" s="6" t="str">
        <f>TEXT(Cleaned_dataset[[#This Row],[Date]],"yyyy")</f>
        <v>2021</v>
      </c>
      <c r="F1396" s="5">
        <v>0.50329861111111107</v>
      </c>
      <c r="G1396" s="5" t="str" cm="1">
        <f t="array" ref="G1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396" t="s">
        <v>13</v>
      </c>
      <c r="I1396" t="s">
        <v>26</v>
      </c>
      <c r="J1396" t="s">
        <v>1045</v>
      </c>
      <c r="K1396">
        <v>10</v>
      </c>
    </row>
    <row r="1397" spans="1:11" x14ac:dyDescent="0.25">
      <c r="A1397" t="s">
        <v>78</v>
      </c>
      <c r="B1397" t="s">
        <v>1036</v>
      </c>
      <c r="C1397" s="1">
        <v>44026.977789351855</v>
      </c>
      <c r="D1397" s="6">
        <v>44026</v>
      </c>
      <c r="E1397" s="6" t="str">
        <f>TEXT(Cleaned_dataset[[#This Row],[Date]],"yyyy")</f>
        <v>2020</v>
      </c>
      <c r="F1397" s="5">
        <v>0.9777893518518519</v>
      </c>
      <c r="G1397" s="5" t="str" cm="1">
        <f t="array" ref="G1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7" t="s">
        <v>13</v>
      </c>
      <c r="I1397" t="s">
        <v>26</v>
      </c>
      <c r="J1397" t="s">
        <v>1044</v>
      </c>
      <c r="K1397">
        <v>45</v>
      </c>
    </row>
    <row r="1398" spans="1:11" x14ac:dyDescent="0.25">
      <c r="A1398" t="s">
        <v>78</v>
      </c>
      <c r="B1398" t="s">
        <v>1029</v>
      </c>
      <c r="C1398" s="1">
        <v>44019.099432870367</v>
      </c>
      <c r="D1398" s="6">
        <v>44019</v>
      </c>
      <c r="E1398" s="6" t="str">
        <f>TEXT(Cleaned_dataset[[#This Row],[Date]],"yyyy")</f>
        <v>2020</v>
      </c>
      <c r="F1398" s="5">
        <v>9.9432870370370366E-2</v>
      </c>
      <c r="G1398" s="5" t="str" cm="1">
        <f t="array" ref="G1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398" t="s">
        <v>13</v>
      </c>
      <c r="I1398" t="s">
        <v>26</v>
      </c>
      <c r="J1398" t="s">
        <v>1044</v>
      </c>
      <c r="K1398">
        <v>30</v>
      </c>
    </row>
    <row r="1399" spans="1:11" x14ac:dyDescent="0.25">
      <c r="A1399" t="s">
        <v>78</v>
      </c>
      <c r="B1399" t="s">
        <v>1030</v>
      </c>
      <c r="C1399" s="1">
        <v>44180.768935185188</v>
      </c>
      <c r="D1399" s="6">
        <v>44180</v>
      </c>
      <c r="E1399" s="6" t="str">
        <f>TEXT(Cleaned_dataset[[#This Row],[Date]],"yyyy")</f>
        <v>2020</v>
      </c>
      <c r="F1399" s="5">
        <v>0.76893518518518522</v>
      </c>
      <c r="G1399" s="5" t="str" cm="1">
        <f t="array" ref="G1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399" t="s">
        <v>13</v>
      </c>
      <c r="I1399" t="s">
        <v>26</v>
      </c>
      <c r="J1399" t="s">
        <v>1046</v>
      </c>
      <c r="K1399">
        <v>35</v>
      </c>
    </row>
    <row r="1400" spans="1:11" x14ac:dyDescent="0.25">
      <c r="A1400" t="s">
        <v>78</v>
      </c>
      <c r="B1400" t="s">
        <v>1027</v>
      </c>
      <c r="C1400" s="1">
        <v>44161.146423611113</v>
      </c>
      <c r="D1400" s="6">
        <v>44161</v>
      </c>
      <c r="E1400" s="6" t="str">
        <f>TEXT(Cleaned_dataset[[#This Row],[Date]],"yyyy")</f>
        <v>2020</v>
      </c>
      <c r="F1400" s="5">
        <v>0.1464236111111111</v>
      </c>
      <c r="G1400" s="5" t="str" cm="1">
        <f t="array" ref="G1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00" t="s">
        <v>13</v>
      </c>
      <c r="I1400" t="s">
        <v>26</v>
      </c>
      <c r="J1400" t="s">
        <v>1045</v>
      </c>
      <c r="K1400">
        <v>10</v>
      </c>
    </row>
    <row r="1401" spans="1:11" x14ac:dyDescent="0.25">
      <c r="A1401" t="s">
        <v>78</v>
      </c>
      <c r="B1401" t="s">
        <v>1031</v>
      </c>
      <c r="C1401" s="1">
        <v>44127.493993055556</v>
      </c>
      <c r="D1401" s="6">
        <v>44127</v>
      </c>
      <c r="E1401" s="6" t="str">
        <f>TEXT(Cleaned_dataset[[#This Row],[Date]],"yyyy")</f>
        <v>2020</v>
      </c>
      <c r="F1401" s="5">
        <v>0.49399305555555556</v>
      </c>
      <c r="G1401" s="5" t="str" cm="1">
        <f t="array" ref="G1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1" t="s">
        <v>13</v>
      </c>
      <c r="I1401" t="s">
        <v>26</v>
      </c>
      <c r="J1401" t="s">
        <v>1044</v>
      </c>
      <c r="K1401">
        <v>70</v>
      </c>
    </row>
    <row r="1402" spans="1:11" x14ac:dyDescent="0.25">
      <c r="A1402" t="s">
        <v>78</v>
      </c>
      <c r="B1402" t="s">
        <v>1028</v>
      </c>
      <c r="C1402" s="1">
        <v>44025.8590625</v>
      </c>
      <c r="D1402" s="6">
        <v>44025</v>
      </c>
      <c r="E1402" s="6" t="str">
        <f>TEXT(Cleaned_dataset[[#This Row],[Date]],"yyyy")</f>
        <v>2020</v>
      </c>
      <c r="F1402" s="5">
        <v>0.85906249999999995</v>
      </c>
      <c r="G1402" s="5" t="str" cm="1">
        <f t="array" ref="G1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2" t="s">
        <v>13</v>
      </c>
      <c r="I1402" t="s">
        <v>26</v>
      </c>
      <c r="J1402" t="s">
        <v>1045</v>
      </c>
      <c r="K1402">
        <v>15</v>
      </c>
    </row>
    <row r="1403" spans="1:11" x14ac:dyDescent="0.25">
      <c r="A1403" t="s">
        <v>78</v>
      </c>
      <c r="B1403" t="s">
        <v>1038</v>
      </c>
      <c r="C1403" s="1">
        <v>44254.634606481479</v>
      </c>
      <c r="D1403" s="6">
        <v>44254</v>
      </c>
      <c r="E1403" s="6" t="str">
        <f>TEXT(Cleaned_dataset[[#This Row],[Date]],"yyyy")</f>
        <v>2021</v>
      </c>
      <c r="F1403" s="5">
        <v>0.63460648148148147</v>
      </c>
      <c r="G1403" s="5" t="str" cm="1">
        <f t="array" ref="G1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3" t="s">
        <v>13</v>
      </c>
      <c r="I1403" t="s">
        <v>26</v>
      </c>
      <c r="J1403" t="s">
        <v>1044</v>
      </c>
      <c r="K1403">
        <v>50</v>
      </c>
    </row>
    <row r="1404" spans="1:11" x14ac:dyDescent="0.25">
      <c r="A1404" t="s">
        <v>78</v>
      </c>
      <c r="B1404" t="s">
        <v>1037</v>
      </c>
      <c r="C1404" s="1">
        <v>44358.919629629629</v>
      </c>
      <c r="D1404" s="6">
        <v>44358</v>
      </c>
      <c r="E1404" s="6" t="str">
        <f>TEXT(Cleaned_dataset[[#This Row],[Date]],"yyyy")</f>
        <v>2021</v>
      </c>
      <c r="F1404" s="5">
        <v>0.91962962962962957</v>
      </c>
      <c r="G1404" s="5" t="str" cm="1">
        <f t="array" ref="G1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4" t="s">
        <v>13</v>
      </c>
      <c r="I1404" t="s">
        <v>26</v>
      </c>
      <c r="J1404" t="s">
        <v>1045</v>
      </c>
      <c r="K1404">
        <v>12</v>
      </c>
    </row>
    <row r="1405" spans="1:11" x14ac:dyDescent="0.25">
      <c r="A1405" t="s">
        <v>78</v>
      </c>
      <c r="B1405" t="s">
        <v>1028</v>
      </c>
      <c r="C1405" s="1">
        <v>44331.257569444446</v>
      </c>
      <c r="D1405" s="6">
        <v>44331</v>
      </c>
      <c r="E1405" s="6" t="str">
        <f>TEXT(Cleaned_dataset[[#This Row],[Date]],"yyyy")</f>
        <v>2021</v>
      </c>
      <c r="F1405" s="5">
        <v>0.25756944444444446</v>
      </c>
      <c r="G1405" s="5" t="str" cm="1">
        <f t="array" ref="G1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5" t="s">
        <v>13</v>
      </c>
      <c r="I1405" t="s">
        <v>26</v>
      </c>
      <c r="J1405" t="s">
        <v>1045</v>
      </c>
      <c r="K1405">
        <v>15</v>
      </c>
    </row>
    <row r="1406" spans="1:11" x14ac:dyDescent="0.25">
      <c r="A1406" t="s">
        <v>79</v>
      </c>
      <c r="B1406" t="s">
        <v>1041</v>
      </c>
      <c r="C1406" s="1">
        <v>44194.275300925925</v>
      </c>
      <c r="D1406" s="6">
        <v>44194</v>
      </c>
      <c r="E1406" s="6" t="str">
        <f>TEXT(Cleaned_dataset[[#This Row],[Date]],"yyyy")</f>
        <v>2020</v>
      </c>
      <c r="F1406" s="5">
        <v>0.27530092592592592</v>
      </c>
      <c r="G1406" s="5" t="str" cm="1">
        <f t="array" ref="G1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06" t="s">
        <v>28</v>
      </c>
      <c r="I1406" t="s">
        <v>14</v>
      </c>
      <c r="J1406" t="s">
        <v>1044</v>
      </c>
      <c r="K1406">
        <v>72</v>
      </c>
    </row>
    <row r="1407" spans="1:11" x14ac:dyDescent="0.25">
      <c r="A1407" t="s">
        <v>79</v>
      </c>
      <c r="B1407" t="s">
        <v>1041</v>
      </c>
      <c r="C1407" s="1">
        <v>44041.631319444445</v>
      </c>
      <c r="D1407" s="6">
        <v>44041</v>
      </c>
      <c r="E1407" s="6" t="str">
        <f>TEXT(Cleaned_dataset[[#This Row],[Date]],"yyyy")</f>
        <v>2020</v>
      </c>
      <c r="F1407" s="5">
        <v>0.63131944444444443</v>
      </c>
      <c r="G1407" s="5" t="str" cm="1">
        <f t="array" ref="G1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7" t="s">
        <v>28</v>
      </c>
      <c r="I1407" t="s">
        <v>14</v>
      </c>
      <c r="J1407" t="s">
        <v>1044</v>
      </c>
      <c r="K1407">
        <v>72</v>
      </c>
    </row>
    <row r="1408" spans="1:11" x14ac:dyDescent="0.25">
      <c r="A1408" t="s">
        <v>79</v>
      </c>
      <c r="B1408" t="s">
        <v>1028</v>
      </c>
      <c r="C1408" s="1">
        <v>44360.692453703705</v>
      </c>
      <c r="D1408" s="6">
        <v>44360</v>
      </c>
      <c r="E1408" s="6" t="str">
        <f>TEXT(Cleaned_dataset[[#This Row],[Date]],"yyyy")</f>
        <v>2021</v>
      </c>
      <c r="F1408" s="5">
        <v>0.69245370370370374</v>
      </c>
      <c r="G1408" s="5" t="str" cm="1">
        <f t="array" ref="G1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08" t="s">
        <v>28</v>
      </c>
      <c r="I1408" t="s">
        <v>14</v>
      </c>
      <c r="J1408" t="s">
        <v>1045</v>
      </c>
      <c r="K1408">
        <v>15</v>
      </c>
    </row>
    <row r="1409" spans="1:11" x14ac:dyDescent="0.25">
      <c r="A1409" t="s">
        <v>79</v>
      </c>
      <c r="B1409" t="s">
        <v>1030</v>
      </c>
      <c r="C1409" s="1">
        <v>44178.734317129631</v>
      </c>
      <c r="D1409" s="6">
        <v>44178</v>
      </c>
      <c r="E1409" s="6" t="str">
        <f>TEXT(Cleaned_dataset[[#This Row],[Date]],"yyyy")</f>
        <v>2020</v>
      </c>
      <c r="F1409" s="5">
        <v>0.73431712962962958</v>
      </c>
      <c r="G1409" s="5" t="str" cm="1">
        <f t="array" ref="G1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09" t="s">
        <v>28</v>
      </c>
      <c r="I1409" t="s">
        <v>14</v>
      </c>
      <c r="J1409" t="s">
        <v>1046</v>
      </c>
      <c r="K1409">
        <v>35</v>
      </c>
    </row>
    <row r="1410" spans="1:11" x14ac:dyDescent="0.25">
      <c r="A1410" t="s">
        <v>79</v>
      </c>
      <c r="B1410" t="s">
        <v>1036</v>
      </c>
      <c r="C1410" s="1">
        <v>44307.679699074077</v>
      </c>
      <c r="D1410" s="6">
        <v>44307</v>
      </c>
      <c r="E1410" s="6" t="str">
        <f>TEXT(Cleaned_dataset[[#This Row],[Date]],"yyyy")</f>
        <v>2021</v>
      </c>
      <c r="F1410" s="5">
        <v>0.67969907407407404</v>
      </c>
      <c r="G1410" s="5" t="str" cm="1">
        <f t="array" ref="G1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0" t="s">
        <v>28</v>
      </c>
      <c r="I1410" t="s">
        <v>14</v>
      </c>
      <c r="J1410" t="s">
        <v>1044</v>
      </c>
      <c r="K1410">
        <v>45</v>
      </c>
    </row>
    <row r="1411" spans="1:11" x14ac:dyDescent="0.25">
      <c r="A1411" t="s">
        <v>79</v>
      </c>
      <c r="B1411" t="s">
        <v>1035</v>
      </c>
      <c r="C1411" s="1">
        <v>44232.507696759261</v>
      </c>
      <c r="D1411" s="6">
        <v>44232</v>
      </c>
      <c r="E1411" s="6" t="str">
        <f>TEXT(Cleaned_dataset[[#This Row],[Date]],"yyyy")</f>
        <v>2021</v>
      </c>
      <c r="F1411" s="5">
        <v>0.50769675925925928</v>
      </c>
      <c r="G1411" s="5" t="str" cm="1">
        <f t="array" ref="G1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1" t="s">
        <v>28</v>
      </c>
      <c r="I1411" t="s">
        <v>14</v>
      </c>
      <c r="J1411" t="s">
        <v>1044</v>
      </c>
      <c r="K1411">
        <v>75</v>
      </c>
    </row>
    <row r="1412" spans="1:11" x14ac:dyDescent="0.25">
      <c r="A1412" t="s">
        <v>79</v>
      </c>
      <c r="B1412" t="s">
        <v>1041</v>
      </c>
      <c r="C1412" s="1">
        <v>44217.651006944441</v>
      </c>
      <c r="D1412" s="6">
        <v>44217</v>
      </c>
      <c r="E1412" s="6" t="str">
        <f>TEXT(Cleaned_dataset[[#This Row],[Date]],"yyyy")</f>
        <v>2021</v>
      </c>
      <c r="F1412" s="5">
        <v>0.6510069444444444</v>
      </c>
      <c r="G1412" s="5" t="str" cm="1">
        <f t="array" ref="G1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2" t="s">
        <v>28</v>
      </c>
      <c r="I1412" t="s">
        <v>14</v>
      </c>
      <c r="J1412" t="s">
        <v>1044</v>
      </c>
      <c r="K1412">
        <v>72</v>
      </c>
    </row>
    <row r="1413" spans="1:11" x14ac:dyDescent="0.25">
      <c r="A1413" t="s">
        <v>79</v>
      </c>
      <c r="B1413" t="s">
        <v>1027</v>
      </c>
      <c r="C1413" s="1">
        <v>44001.45412037037</v>
      </c>
      <c r="D1413" s="6">
        <v>44001</v>
      </c>
      <c r="E1413" s="6" t="str">
        <f>TEXT(Cleaned_dataset[[#This Row],[Date]],"yyyy")</f>
        <v>2020</v>
      </c>
      <c r="F1413" s="5">
        <v>0.4541203703703704</v>
      </c>
      <c r="G1413" s="5" t="str" cm="1">
        <f t="array" ref="G1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13" t="s">
        <v>28</v>
      </c>
      <c r="I1413" t="s">
        <v>14</v>
      </c>
      <c r="J1413" t="s">
        <v>1045</v>
      </c>
      <c r="K1413">
        <v>10</v>
      </c>
    </row>
    <row r="1414" spans="1:11" x14ac:dyDescent="0.25">
      <c r="A1414" t="s">
        <v>79</v>
      </c>
      <c r="B1414" t="s">
        <v>1030</v>
      </c>
      <c r="C1414" s="1">
        <v>44258.996435185189</v>
      </c>
      <c r="D1414" s="6">
        <v>44258</v>
      </c>
      <c r="E1414" s="6" t="str">
        <f>TEXT(Cleaned_dataset[[#This Row],[Date]],"yyyy")</f>
        <v>2021</v>
      </c>
      <c r="F1414" s="5">
        <v>0.99643518518518515</v>
      </c>
      <c r="G1414" s="5" t="str" cm="1">
        <f t="array" ref="G1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4" t="s">
        <v>28</v>
      </c>
      <c r="I1414" t="s">
        <v>14</v>
      </c>
      <c r="J1414" t="s">
        <v>1046</v>
      </c>
      <c r="K1414">
        <v>35</v>
      </c>
    </row>
    <row r="1415" spans="1:11" x14ac:dyDescent="0.25">
      <c r="A1415" t="s">
        <v>79</v>
      </c>
      <c r="B1415" t="s">
        <v>1028</v>
      </c>
      <c r="C1415" s="1">
        <v>44026.89303240741</v>
      </c>
      <c r="D1415" s="6">
        <v>44026</v>
      </c>
      <c r="E1415" s="6" t="str">
        <f>TEXT(Cleaned_dataset[[#This Row],[Date]],"yyyy")</f>
        <v>2020</v>
      </c>
      <c r="F1415" s="5">
        <v>0.89303240740740741</v>
      </c>
      <c r="G1415" s="5" t="str" cm="1">
        <f t="array" ref="G1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5" t="s">
        <v>28</v>
      </c>
      <c r="I1415" t="s">
        <v>14</v>
      </c>
      <c r="J1415" t="s">
        <v>1045</v>
      </c>
      <c r="K1415">
        <v>15</v>
      </c>
    </row>
    <row r="1416" spans="1:11" x14ac:dyDescent="0.25">
      <c r="A1416" t="s">
        <v>79</v>
      </c>
      <c r="B1416" t="s">
        <v>1037</v>
      </c>
      <c r="C1416" s="1">
        <v>44096.052083333336</v>
      </c>
      <c r="D1416" s="6">
        <v>44096</v>
      </c>
      <c r="E1416" s="6" t="str">
        <f>TEXT(Cleaned_dataset[[#This Row],[Date]],"yyyy")</f>
        <v>2020</v>
      </c>
      <c r="F1416" s="5">
        <v>5.2083333333333336E-2</v>
      </c>
      <c r="G1416" s="5" t="str" cm="1">
        <f t="array" ref="G1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6" t="s">
        <v>28</v>
      </c>
      <c r="I1416" t="s">
        <v>14</v>
      </c>
      <c r="J1416" t="s">
        <v>1045</v>
      </c>
      <c r="K1416">
        <v>12</v>
      </c>
    </row>
    <row r="1417" spans="1:11" x14ac:dyDescent="0.25">
      <c r="A1417" t="s">
        <v>79</v>
      </c>
      <c r="B1417" t="s">
        <v>1030</v>
      </c>
      <c r="C1417" s="1">
        <v>44035.132037037038</v>
      </c>
      <c r="D1417" s="6">
        <v>44035</v>
      </c>
      <c r="E1417" s="6" t="str">
        <f>TEXT(Cleaned_dataset[[#This Row],[Date]],"yyyy")</f>
        <v>2020</v>
      </c>
      <c r="F1417" s="5">
        <v>0.13203703703703704</v>
      </c>
      <c r="G1417" s="5" t="str" cm="1">
        <f t="array" ref="G1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17" t="s">
        <v>28</v>
      </c>
      <c r="I1417" t="s">
        <v>14</v>
      </c>
      <c r="J1417" t="s">
        <v>1046</v>
      </c>
      <c r="K1417">
        <v>35</v>
      </c>
    </row>
    <row r="1418" spans="1:11" x14ac:dyDescent="0.25">
      <c r="A1418" t="s">
        <v>79</v>
      </c>
      <c r="B1418" t="s">
        <v>1031</v>
      </c>
      <c r="C1418" s="1">
        <v>44064.825312499997</v>
      </c>
      <c r="D1418" s="6">
        <v>44064</v>
      </c>
      <c r="E1418" s="6" t="str">
        <f>TEXT(Cleaned_dataset[[#This Row],[Date]],"yyyy")</f>
        <v>2020</v>
      </c>
      <c r="F1418" s="5">
        <v>0.8253125</v>
      </c>
      <c r="G1418" s="5" t="str" cm="1">
        <f t="array" ref="G1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18" t="s">
        <v>28</v>
      </c>
      <c r="I1418" t="s">
        <v>14</v>
      </c>
      <c r="J1418" t="s">
        <v>1044</v>
      </c>
      <c r="K1418">
        <v>70</v>
      </c>
    </row>
    <row r="1419" spans="1:11" x14ac:dyDescent="0.25">
      <c r="A1419" t="s">
        <v>79</v>
      </c>
      <c r="B1419" t="s">
        <v>1029</v>
      </c>
      <c r="C1419" s="1">
        <v>44271.602002314816</v>
      </c>
      <c r="D1419" s="6">
        <v>44271</v>
      </c>
      <c r="E1419" s="6" t="str">
        <f>TEXT(Cleaned_dataset[[#This Row],[Date]],"yyyy")</f>
        <v>2021</v>
      </c>
      <c r="F1419" s="5">
        <v>0.60200231481481481</v>
      </c>
      <c r="G1419" s="5" t="str" cm="1">
        <f t="array" ref="G1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19" t="s">
        <v>28</v>
      </c>
      <c r="I1419" t="s">
        <v>14</v>
      </c>
      <c r="J1419" t="s">
        <v>1044</v>
      </c>
      <c r="K1419">
        <v>30</v>
      </c>
    </row>
    <row r="1420" spans="1:11" x14ac:dyDescent="0.25">
      <c r="A1420" t="s">
        <v>79</v>
      </c>
      <c r="B1420" t="s">
        <v>1030</v>
      </c>
      <c r="C1420" s="1">
        <v>44188.948321759257</v>
      </c>
      <c r="D1420" s="6">
        <v>44188</v>
      </c>
      <c r="E1420" s="6" t="str">
        <f>TEXT(Cleaned_dataset[[#This Row],[Date]],"yyyy")</f>
        <v>2020</v>
      </c>
      <c r="F1420" s="5">
        <v>0.94832175925925921</v>
      </c>
      <c r="G1420" s="5" t="str" cm="1">
        <f t="array" ref="G1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0" t="s">
        <v>28</v>
      </c>
      <c r="I1420" t="s">
        <v>14</v>
      </c>
      <c r="J1420" t="s">
        <v>1046</v>
      </c>
      <c r="K1420">
        <v>35</v>
      </c>
    </row>
    <row r="1421" spans="1:11" x14ac:dyDescent="0.25">
      <c r="A1421" t="s">
        <v>79</v>
      </c>
      <c r="B1421" t="s">
        <v>1032</v>
      </c>
      <c r="C1421" s="1">
        <v>44247.066296296296</v>
      </c>
      <c r="D1421" s="6">
        <v>44247</v>
      </c>
      <c r="E1421" s="6" t="str">
        <f>TEXT(Cleaned_dataset[[#This Row],[Date]],"yyyy")</f>
        <v>2021</v>
      </c>
      <c r="F1421" s="5">
        <v>6.6296296296296298E-2</v>
      </c>
      <c r="G1421" s="5" t="str" cm="1">
        <f t="array" ref="G1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1" t="s">
        <v>28</v>
      </c>
      <c r="I1421" t="s">
        <v>14</v>
      </c>
      <c r="J1421" t="s">
        <v>1045</v>
      </c>
      <c r="K1421">
        <v>5</v>
      </c>
    </row>
    <row r="1422" spans="1:11" x14ac:dyDescent="0.25">
      <c r="A1422" t="s">
        <v>79</v>
      </c>
      <c r="B1422" t="s">
        <v>1035</v>
      </c>
      <c r="C1422" s="1">
        <v>44120.943703703706</v>
      </c>
      <c r="D1422" s="6">
        <v>44120</v>
      </c>
      <c r="E1422" s="6" t="str">
        <f>TEXT(Cleaned_dataset[[#This Row],[Date]],"yyyy")</f>
        <v>2020</v>
      </c>
      <c r="F1422" s="5">
        <v>0.94370370370370371</v>
      </c>
      <c r="G1422" s="5" t="str" cm="1">
        <f t="array" ref="G1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2" t="s">
        <v>28</v>
      </c>
      <c r="I1422" t="s">
        <v>14</v>
      </c>
      <c r="J1422" t="s">
        <v>1044</v>
      </c>
      <c r="K1422">
        <v>75</v>
      </c>
    </row>
    <row r="1423" spans="1:11" x14ac:dyDescent="0.25">
      <c r="A1423" t="s">
        <v>79</v>
      </c>
      <c r="B1423" t="s">
        <v>1032</v>
      </c>
      <c r="C1423" s="1">
        <v>44277.649780092594</v>
      </c>
      <c r="D1423" s="6">
        <v>44277</v>
      </c>
      <c r="E1423" s="6" t="str">
        <f>TEXT(Cleaned_dataset[[#This Row],[Date]],"yyyy")</f>
        <v>2021</v>
      </c>
      <c r="F1423" s="5">
        <v>0.64978009259259262</v>
      </c>
      <c r="G1423" s="5" t="str" cm="1">
        <f t="array" ref="G1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23" t="s">
        <v>28</v>
      </c>
      <c r="I1423" t="s">
        <v>14</v>
      </c>
      <c r="J1423" t="s">
        <v>1045</v>
      </c>
      <c r="K1423">
        <v>5</v>
      </c>
    </row>
    <row r="1424" spans="1:11" x14ac:dyDescent="0.25">
      <c r="A1424" t="s">
        <v>79</v>
      </c>
      <c r="B1424" t="s">
        <v>1029</v>
      </c>
      <c r="C1424" s="1">
        <v>44096.827604166669</v>
      </c>
      <c r="D1424" s="6">
        <v>44096</v>
      </c>
      <c r="E1424" s="6" t="str">
        <f>TEXT(Cleaned_dataset[[#This Row],[Date]],"yyyy")</f>
        <v>2020</v>
      </c>
      <c r="F1424" s="5">
        <v>0.8276041666666667</v>
      </c>
      <c r="G1424" s="5" t="str" cm="1">
        <f t="array" ref="G1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4" t="s">
        <v>28</v>
      </c>
      <c r="I1424" t="s">
        <v>14</v>
      </c>
      <c r="J1424" t="s">
        <v>1044</v>
      </c>
      <c r="K1424">
        <v>30</v>
      </c>
    </row>
    <row r="1425" spans="1:11" x14ac:dyDescent="0.25">
      <c r="A1425" t="s">
        <v>79</v>
      </c>
      <c r="B1425" t="s">
        <v>1027</v>
      </c>
      <c r="C1425" s="1">
        <v>44174.239305555559</v>
      </c>
      <c r="D1425" s="6">
        <v>44174</v>
      </c>
      <c r="E1425" s="6" t="str">
        <f>TEXT(Cleaned_dataset[[#This Row],[Date]],"yyyy")</f>
        <v>2020</v>
      </c>
      <c r="F1425" s="5">
        <v>0.23930555555555555</v>
      </c>
      <c r="G1425" s="5" t="str" cm="1">
        <f t="array" ref="G1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5" t="s">
        <v>28</v>
      </c>
      <c r="I1425" t="s">
        <v>14</v>
      </c>
      <c r="J1425" t="s">
        <v>1045</v>
      </c>
      <c r="K1425">
        <v>10</v>
      </c>
    </row>
    <row r="1426" spans="1:11" x14ac:dyDescent="0.25">
      <c r="A1426" t="s">
        <v>79</v>
      </c>
      <c r="B1426" t="s">
        <v>1038</v>
      </c>
      <c r="C1426" s="1">
        <v>44029.922534722224</v>
      </c>
      <c r="D1426" s="6">
        <v>44029</v>
      </c>
      <c r="E1426" s="6" t="str">
        <f>TEXT(Cleaned_dataset[[#This Row],[Date]],"yyyy")</f>
        <v>2020</v>
      </c>
      <c r="F1426" s="5">
        <v>0.92253472222222221</v>
      </c>
      <c r="G1426" s="5" t="str" cm="1">
        <f t="array" ref="G1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6" t="s">
        <v>28</v>
      </c>
      <c r="I1426" t="s">
        <v>14</v>
      </c>
      <c r="J1426" t="s">
        <v>1044</v>
      </c>
      <c r="K1426">
        <v>50</v>
      </c>
    </row>
    <row r="1427" spans="1:11" x14ac:dyDescent="0.25">
      <c r="A1427" t="s">
        <v>79</v>
      </c>
      <c r="B1427" t="s">
        <v>1026</v>
      </c>
      <c r="C1427" s="1">
        <v>44230.997615740744</v>
      </c>
      <c r="D1427" s="6">
        <v>44230</v>
      </c>
      <c r="E1427" s="6" t="str">
        <f>TEXT(Cleaned_dataset[[#This Row],[Date]],"yyyy")</f>
        <v>2021</v>
      </c>
      <c r="F1427" s="5">
        <v>0.99761574074074078</v>
      </c>
      <c r="G1427" s="5" t="str" cm="1">
        <f t="array" ref="G1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27" t="s">
        <v>28</v>
      </c>
      <c r="I1427" t="s">
        <v>14</v>
      </c>
      <c r="J1427" t="s">
        <v>1045</v>
      </c>
      <c r="K1427">
        <v>0</v>
      </c>
    </row>
    <row r="1428" spans="1:11" x14ac:dyDescent="0.25">
      <c r="A1428" t="s">
        <v>79</v>
      </c>
      <c r="B1428" t="s">
        <v>1032</v>
      </c>
      <c r="C1428" s="1">
        <v>44104.269282407404</v>
      </c>
      <c r="D1428" s="6">
        <v>44104</v>
      </c>
      <c r="E1428" s="6" t="str">
        <f>TEXT(Cleaned_dataset[[#This Row],[Date]],"yyyy")</f>
        <v>2020</v>
      </c>
      <c r="F1428" s="5">
        <v>0.26928240740740739</v>
      </c>
      <c r="G1428" s="5" t="str" cm="1">
        <f t="array" ref="G1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28" t="s">
        <v>28</v>
      </c>
      <c r="I1428" t="s">
        <v>14</v>
      </c>
      <c r="J1428" t="s">
        <v>1045</v>
      </c>
      <c r="K1428">
        <v>5</v>
      </c>
    </row>
    <row r="1429" spans="1:11" x14ac:dyDescent="0.25">
      <c r="A1429" t="s">
        <v>79</v>
      </c>
      <c r="B1429" t="s">
        <v>1028</v>
      </c>
      <c r="C1429" s="1">
        <v>44354.023819444446</v>
      </c>
      <c r="D1429" s="6">
        <v>44354</v>
      </c>
      <c r="E1429" s="6" t="str">
        <f>TEXT(Cleaned_dataset[[#This Row],[Date]],"yyyy")</f>
        <v>2021</v>
      </c>
      <c r="F1429" s="5">
        <v>2.3819444444444445E-2</v>
      </c>
      <c r="G1429" s="5" t="str" cm="1">
        <f t="array" ref="G1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29" t="s">
        <v>28</v>
      </c>
      <c r="I1429" t="s">
        <v>14</v>
      </c>
      <c r="J1429" t="s">
        <v>1045</v>
      </c>
      <c r="K1429">
        <v>15</v>
      </c>
    </row>
    <row r="1430" spans="1:11" x14ac:dyDescent="0.25">
      <c r="A1430" t="s">
        <v>79</v>
      </c>
      <c r="B1430" t="s">
        <v>1035</v>
      </c>
      <c r="C1430" s="1">
        <v>44033.147824074076</v>
      </c>
      <c r="D1430" s="6">
        <v>44033</v>
      </c>
      <c r="E1430" s="6" t="str">
        <f>TEXT(Cleaned_dataset[[#This Row],[Date]],"yyyy")</f>
        <v>2020</v>
      </c>
      <c r="F1430" s="5">
        <v>0.14782407407407408</v>
      </c>
      <c r="G1430" s="5" t="str" cm="1">
        <f t="array" ref="G1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0" t="s">
        <v>28</v>
      </c>
      <c r="I1430" t="s">
        <v>14</v>
      </c>
      <c r="J1430" t="s">
        <v>1044</v>
      </c>
      <c r="K1430">
        <v>75</v>
      </c>
    </row>
    <row r="1431" spans="1:11" x14ac:dyDescent="0.25">
      <c r="A1431" t="s">
        <v>79</v>
      </c>
      <c r="B1431" t="s">
        <v>1032</v>
      </c>
      <c r="C1431" s="1">
        <v>44220.53193287037</v>
      </c>
      <c r="D1431" s="6">
        <v>44220</v>
      </c>
      <c r="E1431" s="6" t="str">
        <f>TEXT(Cleaned_dataset[[#This Row],[Date]],"yyyy")</f>
        <v>2021</v>
      </c>
      <c r="F1431" s="5">
        <v>0.5319328703703704</v>
      </c>
      <c r="G1431" s="5" t="str" cm="1">
        <f t="array" ref="G1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1" t="s">
        <v>28</v>
      </c>
      <c r="I1431" t="s">
        <v>14</v>
      </c>
      <c r="J1431" t="s">
        <v>1045</v>
      </c>
      <c r="K1431">
        <v>5</v>
      </c>
    </row>
    <row r="1432" spans="1:11" x14ac:dyDescent="0.25">
      <c r="A1432" t="s">
        <v>79</v>
      </c>
      <c r="B1432" t="s">
        <v>1034</v>
      </c>
      <c r="C1432" s="1">
        <v>44230.686423611114</v>
      </c>
      <c r="D1432" s="6">
        <v>44230</v>
      </c>
      <c r="E1432" s="6" t="str">
        <f>TEXT(Cleaned_dataset[[#This Row],[Date]],"yyyy")</f>
        <v>2021</v>
      </c>
      <c r="F1432" s="5">
        <v>0.68642361111111116</v>
      </c>
      <c r="G1432" s="5" t="str" cm="1">
        <f t="array" ref="G1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2" t="s">
        <v>28</v>
      </c>
      <c r="I1432" t="s">
        <v>14</v>
      </c>
      <c r="J1432" t="s">
        <v>1046</v>
      </c>
      <c r="K1432">
        <v>20</v>
      </c>
    </row>
    <row r="1433" spans="1:11" x14ac:dyDescent="0.25">
      <c r="A1433" t="s">
        <v>79</v>
      </c>
      <c r="B1433" t="s">
        <v>1027</v>
      </c>
      <c r="C1433" s="1">
        <v>44062.706122685187</v>
      </c>
      <c r="D1433" s="6">
        <v>44062</v>
      </c>
      <c r="E1433" s="6" t="str">
        <f>TEXT(Cleaned_dataset[[#This Row],[Date]],"yyyy")</f>
        <v>2020</v>
      </c>
      <c r="F1433" s="5">
        <v>0.70612268518518517</v>
      </c>
      <c r="G1433" s="5" t="str" cm="1">
        <f t="array" ref="G1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3" t="s">
        <v>28</v>
      </c>
      <c r="I1433" t="s">
        <v>14</v>
      </c>
      <c r="J1433" t="s">
        <v>1045</v>
      </c>
      <c r="K1433">
        <v>10</v>
      </c>
    </row>
    <row r="1434" spans="1:11" x14ac:dyDescent="0.25">
      <c r="A1434" t="s">
        <v>79</v>
      </c>
      <c r="B1434" t="s">
        <v>1027</v>
      </c>
      <c r="C1434" s="1">
        <v>44055.129918981482</v>
      </c>
      <c r="D1434" s="6">
        <v>44055</v>
      </c>
      <c r="E1434" s="6" t="str">
        <f>TEXT(Cleaned_dataset[[#This Row],[Date]],"yyyy")</f>
        <v>2020</v>
      </c>
      <c r="F1434" s="5">
        <v>0.12991898148148148</v>
      </c>
      <c r="G1434" s="5" t="str" cm="1">
        <f t="array" ref="G1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34" t="s">
        <v>28</v>
      </c>
      <c r="I1434" t="s">
        <v>14</v>
      </c>
      <c r="J1434" t="s">
        <v>1045</v>
      </c>
      <c r="K1434">
        <v>10</v>
      </c>
    </row>
    <row r="1435" spans="1:11" x14ac:dyDescent="0.25">
      <c r="A1435" t="s">
        <v>79</v>
      </c>
      <c r="B1435" t="s">
        <v>1026</v>
      </c>
      <c r="C1435" s="1">
        <v>44034.916331018518</v>
      </c>
      <c r="D1435" s="6">
        <v>44034</v>
      </c>
      <c r="E1435" s="6" t="str">
        <f>TEXT(Cleaned_dataset[[#This Row],[Date]],"yyyy")</f>
        <v>2020</v>
      </c>
      <c r="F1435" s="5">
        <v>0.9163310185185185</v>
      </c>
      <c r="G1435" s="5" t="str" cm="1">
        <f t="array" ref="G1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5" t="s">
        <v>28</v>
      </c>
      <c r="I1435" t="s">
        <v>14</v>
      </c>
      <c r="J1435" t="s">
        <v>1045</v>
      </c>
      <c r="K1435">
        <v>0</v>
      </c>
    </row>
    <row r="1436" spans="1:11" x14ac:dyDescent="0.25">
      <c r="A1436" t="s">
        <v>79</v>
      </c>
      <c r="B1436" t="s">
        <v>1032</v>
      </c>
      <c r="C1436" s="1">
        <v>44138.689502314817</v>
      </c>
      <c r="D1436" s="6">
        <v>44138</v>
      </c>
      <c r="E1436" s="6" t="str">
        <f>TEXT(Cleaned_dataset[[#This Row],[Date]],"yyyy")</f>
        <v>2020</v>
      </c>
      <c r="F1436" s="5">
        <v>0.68950231481481483</v>
      </c>
      <c r="G1436" s="5" t="str" cm="1">
        <f t="array" ref="G1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36" t="s">
        <v>28</v>
      </c>
      <c r="I1436" t="s">
        <v>14</v>
      </c>
      <c r="J1436" t="s">
        <v>1045</v>
      </c>
      <c r="K1436">
        <v>5</v>
      </c>
    </row>
    <row r="1437" spans="1:11" x14ac:dyDescent="0.25">
      <c r="A1437" t="s">
        <v>80</v>
      </c>
      <c r="B1437" t="s">
        <v>1030</v>
      </c>
      <c r="C1437" s="1">
        <v>44318.497476851851</v>
      </c>
      <c r="D1437" s="6">
        <v>44318</v>
      </c>
      <c r="E1437" s="6" t="str">
        <f>TEXT(Cleaned_dataset[[#This Row],[Date]],"yyyy")</f>
        <v>2021</v>
      </c>
      <c r="F1437" s="5">
        <v>0.49747685185185186</v>
      </c>
      <c r="G1437" s="5" t="str" cm="1">
        <f t="array" ref="G1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7" t="s">
        <v>16</v>
      </c>
      <c r="I1437" t="s">
        <v>14</v>
      </c>
      <c r="J1437" t="s">
        <v>1046</v>
      </c>
      <c r="K1437">
        <v>35</v>
      </c>
    </row>
    <row r="1438" spans="1:11" x14ac:dyDescent="0.25">
      <c r="A1438" t="s">
        <v>80</v>
      </c>
      <c r="B1438" t="s">
        <v>1032</v>
      </c>
      <c r="C1438" s="1">
        <v>44005.487719907411</v>
      </c>
      <c r="D1438" s="6">
        <v>44005</v>
      </c>
      <c r="E1438" s="6" t="str">
        <f>TEXT(Cleaned_dataset[[#This Row],[Date]],"yyyy")</f>
        <v>2020</v>
      </c>
      <c r="F1438" s="5">
        <v>0.48771990740740739</v>
      </c>
      <c r="G1438" s="5" t="str" cm="1">
        <f t="array" ref="G1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38" t="s">
        <v>16</v>
      </c>
      <c r="I1438" t="s">
        <v>14</v>
      </c>
      <c r="J1438" t="s">
        <v>1045</v>
      </c>
      <c r="K1438">
        <v>5</v>
      </c>
    </row>
    <row r="1439" spans="1:11" x14ac:dyDescent="0.25">
      <c r="A1439" t="s">
        <v>80</v>
      </c>
      <c r="B1439" t="s">
        <v>1030</v>
      </c>
      <c r="C1439" s="1">
        <v>44303.865601851852</v>
      </c>
      <c r="D1439" s="6">
        <v>44303</v>
      </c>
      <c r="E1439" s="6" t="str">
        <f>TEXT(Cleaned_dataset[[#This Row],[Date]],"yyyy")</f>
        <v>2021</v>
      </c>
      <c r="F1439" s="5">
        <v>0.8656018518518519</v>
      </c>
      <c r="G1439" s="5" t="str" cm="1">
        <f t="array" ref="G1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39" t="s">
        <v>16</v>
      </c>
      <c r="I1439" t="s">
        <v>14</v>
      </c>
      <c r="J1439" t="s">
        <v>1046</v>
      </c>
      <c r="K1439">
        <v>35</v>
      </c>
    </row>
    <row r="1440" spans="1:11" x14ac:dyDescent="0.25">
      <c r="A1440" t="s">
        <v>80</v>
      </c>
      <c r="B1440" t="s">
        <v>1039</v>
      </c>
      <c r="C1440" s="1">
        <v>44321.954687500001</v>
      </c>
      <c r="D1440" s="6">
        <v>44321</v>
      </c>
      <c r="E1440" s="6" t="str">
        <f>TEXT(Cleaned_dataset[[#This Row],[Date]],"yyyy")</f>
        <v>2021</v>
      </c>
      <c r="F1440" s="5">
        <v>0.95468750000000002</v>
      </c>
      <c r="G1440" s="5" t="str" cm="1">
        <f t="array" ref="G1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0" t="s">
        <v>16</v>
      </c>
      <c r="I1440" t="s">
        <v>14</v>
      </c>
      <c r="J1440" t="s">
        <v>1044</v>
      </c>
      <c r="K1440">
        <v>60</v>
      </c>
    </row>
    <row r="1441" spans="1:11" x14ac:dyDescent="0.25">
      <c r="A1441" t="s">
        <v>80</v>
      </c>
      <c r="B1441" t="s">
        <v>1032</v>
      </c>
      <c r="C1441" s="1">
        <v>44021.328310185185</v>
      </c>
      <c r="D1441" s="6">
        <v>44021</v>
      </c>
      <c r="E1441" s="6" t="str">
        <f>TEXT(Cleaned_dataset[[#This Row],[Date]],"yyyy")</f>
        <v>2020</v>
      </c>
      <c r="F1441" s="5">
        <v>0.32831018518518518</v>
      </c>
      <c r="G1441" s="5" t="str" cm="1">
        <f t="array" ref="G1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1" t="s">
        <v>16</v>
      </c>
      <c r="I1441" t="s">
        <v>14</v>
      </c>
      <c r="J1441" t="s">
        <v>1045</v>
      </c>
      <c r="K1441">
        <v>5</v>
      </c>
    </row>
    <row r="1442" spans="1:11" x14ac:dyDescent="0.25">
      <c r="A1442" t="s">
        <v>80</v>
      </c>
      <c r="B1442" t="s">
        <v>1041</v>
      </c>
      <c r="C1442" s="1">
        <v>44143.044606481482</v>
      </c>
      <c r="D1442" s="6">
        <v>44143</v>
      </c>
      <c r="E1442" s="6" t="str">
        <f>TEXT(Cleaned_dataset[[#This Row],[Date]],"yyyy")</f>
        <v>2020</v>
      </c>
      <c r="F1442" s="5">
        <v>4.4606481481481483E-2</v>
      </c>
      <c r="G1442" s="5" t="str" cm="1">
        <f t="array" ref="G1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2" t="s">
        <v>16</v>
      </c>
      <c r="I1442" t="s">
        <v>14</v>
      </c>
      <c r="J1442" t="s">
        <v>1044</v>
      </c>
      <c r="K1442">
        <v>72</v>
      </c>
    </row>
    <row r="1443" spans="1:11" x14ac:dyDescent="0.25">
      <c r="A1443" t="s">
        <v>80</v>
      </c>
      <c r="B1443" t="s">
        <v>1028</v>
      </c>
      <c r="C1443" s="1">
        <v>44052.018645833334</v>
      </c>
      <c r="D1443" s="6">
        <v>44052</v>
      </c>
      <c r="E1443" s="6" t="str">
        <f>TEXT(Cleaned_dataset[[#This Row],[Date]],"yyyy")</f>
        <v>2020</v>
      </c>
      <c r="F1443" s="5">
        <v>1.8645833333333334E-2</v>
      </c>
      <c r="G1443" s="5" t="str" cm="1">
        <f t="array" ref="G1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3" t="s">
        <v>16</v>
      </c>
      <c r="I1443" t="s">
        <v>14</v>
      </c>
      <c r="J1443" t="s">
        <v>1045</v>
      </c>
      <c r="K1443">
        <v>15</v>
      </c>
    </row>
    <row r="1444" spans="1:11" x14ac:dyDescent="0.25">
      <c r="A1444" t="s">
        <v>80</v>
      </c>
      <c r="B1444" t="s">
        <v>1032</v>
      </c>
      <c r="C1444" s="1">
        <v>44325.971388888887</v>
      </c>
      <c r="D1444" s="6">
        <v>44325</v>
      </c>
      <c r="E1444" s="6" t="str">
        <f>TEXT(Cleaned_dataset[[#This Row],[Date]],"yyyy")</f>
        <v>2021</v>
      </c>
      <c r="F1444" s="5">
        <v>0.97138888888888886</v>
      </c>
      <c r="G1444" s="5" t="str" cm="1">
        <f t="array" ref="G1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4" t="s">
        <v>16</v>
      </c>
      <c r="I1444" t="s">
        <v>14</v>
      </c>
      <c r="J1444" t="s">
        <v>1045</v>
      </c>
      <c r="K1444">
        <v>5</v>
      </c>
    </row>
    <row r="1445" spans="1:11" x14ac:dyDescent="0.25">
      <c r="A1445" t="s">
        <v>80</v>
      </c>
      <c r="B1445" t="s">
        <v>1031</v>
      </c>
      <c r="C1445" s="1">
        <v>44055.952835648146</v>
      </c>
      <c r="D1445" s="6">
        <v>44055</v>
      </c>
      <c r="E1445" s="6" t="str">
        <f>TEXT(Cleaned_dataset[[#This Row],[Date]],"yyyy")</f>
        <v>2020</v>
      </c>
      <c r="F1445" s="5">
        <v>0.95283564814814814</v>
      </c>
      <c r="G1445" s="5" t="str" cm="1">
        <f t="array" ref="G1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5" t="s">
        <v>16</v>
      </c>
      <c r="I1445" t="s">
        <v>14</v>
      </c>
      <c r="J1445" t="s">
        <v>1044</v>
      </c>
      <c r="K1445">
        <v>70</v>
      </c>
    </row>
    <row r="1446" spans="1:11" x14ac:dyDescent="0.25">
      <c r="A1446" t="s">
        <v>80</v>
      </c>
      <c r="B1446" t="s">
        <v>1031</v>
      </c>
      <c r="C1446" s="1">
        <v>44279.842349537037</v>
      </c>
      <c r="D1446" s="6">
        <v>44279</v>
      </c>
      <c r="E1446" s="6" t="str">
        <f>TEXT(Cleaned_dataset[[#This Row],[Date]],"yyyy")</f>
        <v>2021</v>
      </c>
      <c r="F1446" s="5">
        <v>0.84234953703703708</v>
      </c>
      <c r="G1446" s="5" t="str" cm="1">
        <f t="array" ref="G1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46" t="s">
        <v>16</v>
      </c>
      <c r="I1446" t="s">
        <v>14</v>
      </c>
      <c r="J1446" t="s">
        <v>1044</v>
      </c>
      <c r="K1446">
        <v>70</v>
      </c>
    </row>
    <row r="1447" spans="1:11" x14ac:dyDescent="0.25">
      <c r="A1447" t="s">
        <v>80</v>
      </c>
      <c r="B1447" t="s">
        <v>1035</v>
      </c>
      <c r="C1447" s="1">
        <v>44011.653032407405</v>
      </c>
      <c r="D1447" s="6">
        <v>44011</v>
      </c>
      <c r="E1447" s="6" t="str">
        <f>TEXT(Cleaned_dataset[[#This Row],[Date]],"yyyy")</f>
        <v>2020</v>
      </c>
      <c r="F1447" s="5">
        <v>0.65303240740740742</v>
      </c>
      <c r="G1447" s="5" t="str" cm="1">
        <f t="array" ref="G1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47" t="s">
        <v>16</v>
      </c>
      <c r="I1447" t="s">
        <v>14</v>
      </c>
      <c r="J1447" t="s">
        <v>1044</v>
      </c>
      <c r="K1447">
        <v>75</v>
      </c>
    </row>
    <row r="1448" spans="1:11" x14ac:dyDescent="0.25">
      <c r="A1448" t="s">
        <v>80</v>
      </c>
      <c r="B1448" t="s">
        <v>1035</v>
      </c>
      <c r="C1448" s="1">
        <v>44239.16951388889</v>
      </c>
      <c r="D1448" s="6">
        <v>44239</v>
      </c>
      <c r="E1448" s="6" t="str">
        <f>TEXT(Cleaned_dataset[[#This Row],[Date]],"yyyy")</f>
        <v>2021</v>
      </c>
      <c r="F1448" s="5">
        <v>0.16951388888888888</v>
      </c>
      <c r="G1448" s="5" t="str" cm="1">
        <f t="array" ref="G1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48" t="s">
        <v>16</v>
      </c>
      <c r="I1448" t="s">
        <v>14</v>
      </c>
      <c r="J1448" t="s">
        <v>1044</v>
      </c>
      <c r="K1448">
        <v>75</v>
      </c>
    </row>
    <row r="1449" spans="1:11" x14ac:dyDescent="0.25">
      <c r="A1449" t="s">
        <v>80</v>
      </c>
      <c r="B1449" t="s">
        <v>1026</v>
      </c>
      <c r="C1449" s="1">
        <v>44084.431712962964</v>
      </c>
      <c r="D1449" s="6">
        <v>44084</v>
      </c>
      <c r="E1449" s="6" t="str">
        <f>TEXT(Cleaned_dataset[[#This Row],[Date]],"yyyy")</f>
        <v>2020</v>
      </c>
      <c r="F1449" s="5">
        <v>0.43171296296296297</v>
      </c>
      <c r="G1449" s="5" t="str" cm="1">
        <f t="array" ref="G1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49" t="s">
        <v>16</v>
      </c>
      <c r="I1449" t="s">
        <v>14</v>
      </c>
      <c r="J1449" t="s">
        <v>1045</v>
      </c>
      <c r="K1449">
        <v>0</v>
      </c>
    </row>
    <row r="1450" spans="1:11" x14ac:dyDescent="0.25">
      <c r="A1450" t="s">
        <v>82</v>
      </c>
      <c r="B1450" t="s">
        <v>1041</v>
      </c>
      <c r="C1450" s="1">
        <v>44229.645358796297</v>
      </c>
      <c r="D1450" s="6">
        <v>44229</v>
      </c>
      <c r="E1450" s="6" t="str">
        <f>TEXT(Cleaned_dataset[[#This Row],[Date]],"yyyy")</f>
        <v>2021</v>
      </c>
      <c r="F1450" s="5">
        <v>0.64535879629629633</v>
      </c>
      <c r="G1450" s="5" t="str" cm="1">
        <f t="array" ref="G1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0" t="s">
        <v>16</v>
      </c>
      <c r="I1450" t="s">
        <v>35</v>
      </c>
      <c r="J1450" t="s">
        <v>1044</v>
      </c>
      <c r="K1450">
        <v>72</v>
      </c>
    </row>
    <row r="1451" spans="1:11" x14ac:dyDescent="0.25">
      <c r="A1451" t="s">
        <v>83</v>
      </c>
      <c r="B1451" t="s">
        <v>1030</v>
      </c>
      <c r="C1451" s="1">
        <v>44112.001006944447</v>
      </c>
      <c r="D1451" s="6">
        <v>44112</v>
      </c>
      <c r="E1451" s="6" t="str">
        <f>TEXT(Cleaned_dataset[[#This Row],[Date]],"yyyy")</f>
        <v>2020</v>
      </c>
      <c r="F1451" s="5">
        <v>1.0069444444444444E-3</v>
      </c>
      <c r="G1451" s="5" t="str" cm="1">
        <f t="array" ref="G1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1" t="s">
        <v>28</v>
      </c>
      <c r="I1451" t="s">
        <v>19</v>
      </c>
      <c r="J1451" t="s">
        <v>1046</v>
      </c>
      <c r="K1451">
        <v>35</v>
      </c>
    </row>
    <row r="1452" spans="1:11" x14ac:dyDescent="0.25">
      <c r="A1452" t="s">
        <v>83</v>
      </c>
      <c r="B1452" t="s">
        <v>1027</v>
      </c>
      <c r="C1452" s="1">
        <v>44137.595578703702</v>
      </c>
      <c r="D1452" s="6">
        <v>44137</v>
      </c>
      <c r="E1452" s="6" t="str">
        <f>TEXT(Cleaned_dataset[[#This Row],[Date]],"yyyy")</f>
        <v>2020</v>
      </c>
      <c r="F1452" s="5">
        <v>0.59557870370370369</v>
      </c>
      <c r="G1452" s="5" t="str" cm="1">
        <f t="array" ref="G1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2" t="s">
        <v>28</v>
      </c>
      <c r="I1452" t="s">
        <v>19</v>
      </c>
      <c r="J1452" t="s">
        <v>1045</v>
      </c>
      <c r="K1452">
        <v>10</v>
      </c>
    </row>
    <row r="1453" spans="1:11" x14ac:dyDescent="0.25">
      <c r="A1453" t="s">
        <v>83</v>
      </c>
      <c r="B1453" t="s">
        <v>1033</v>
      </c>
      <c r="C1453" s="1">
        <v>44226.508020833331</v>
      </c>
      <c r="D1453" s="6">
        <v>44226</v>
      </c>
      <c r="E1453" s="6" t="str">
        <f>TEXT(Cleaned_dataset[[#This Row],[Date]],"yyyy")</f>
        <v>2021</v>
      </c>
      <c r="F1453" s="5">
        <v>0.50802083333333337</v>
      </c>
      <c r="G1453" s="5" t="str" cm="1">
        <f t="array" ref="G1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3" t="s">
        <v>28</v>
      </c>
      <c r="I1453" t="s">
        <v>19</v>
      </c>
      <c r="J1453" t="s">
        <v>1044</v>
      </c>
      <c r="K1453">
        <v>65</v>
      </c>
    </row>
    <row r="1454" spans="1:11" x14ac:dyDescent="0.25">
      <c r="A1454" t="s">
        <v>83</v>
      </c>
      <c r="B1454" t="s">
        <v>1027</v>
      </c>
      <c r="C1454" s="1">
        <v>44154.119456018518</v>
      </c>
      <c r="D1454" s="6">
        <v>44154</v>
      </c>
      <c r="E1454" s="6" t="str">
        <f>TEXT(Cleaned_dataset[[#This Row],[Date]],"yyyy")</f>
        <v>2020</v>
      </c>
      <c r="F1454" s="5">
        <v>0.11945601851851852</v>
      </c>
      <c r="G1454" s="5" t="str" cm="1">
        <f t="array" ref="G1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4" t="s">
        <v>28</v>
      </c>
      <c r="I1454" t="s">
        <v>19</v>
      </c>
      <c r="J1454" t="s">
        <v>1045</v>
      </c>
      <c r="K1454">
        <v>10</v>
      </c>
    </row>
    <row r="1455" spans="1:11" x14ac:dyDescent="0.25">
      <c r="A1455" t="s">
        <v>83</v>
      </c>
      <c r="B1455" t="s">
        <v>1032</v>
      </c>
      <c r="C1455" s="1">
        <v>44079.675520833334</v>
      </c>
      <c r="D1455" s="6">
        <v>44079</v>
      </c>
      <c r="E1455" s="6" t="str">
        <f>TEXT(Cleaned_dataset[[#This Row],[Date]],"yyyy")</f>
        <v>2020</v>
      </c>
      <c r="F1455" s="5">
        <v>0.67552083333333335</v>
      </c>
      <c r="G1455" s="5" t="str" cm="1">
        <f t="array" ref="G1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5" t="s">
        <v>28</v>
      </c>
      <c r="I1455" t="s">
        <v>19</v>
      </c>
      <c r="J1455" t="s">
        <v>1045</v>
      </c>
      <c r="K1455">
        <v>5</v>
      </c>
    </row>
    <row r="1456" spans="1:11" x14ac:dyDescent="0.25">
      <c r="A1456" t="s">
        <v>83</v>
      </c>
      <c r="B1456" t="s">
        <v>1035</v>
      </c>
      <c r="C1456" s="1">
        <v>44220.170347222222</v>
      </c>
      <c r="D1456" s="6">
        <v>44220</v>
      </c>
      <c r="E1456" s="6" t="str">
        <f>TEXT(Cleaned_dataset[[#This Row],[Date]],"yyyy")</f>
        <v>2021</v>
      </c>
      <c r="F1456" s="5">
        <v>0.17034722222222223</v>
      </c>
      <c r="G1456" s="5" t="str" cm="1">
        <f t="array" ref="G1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56" t="s">
        <v>28</v>
      </c>
      <c r="I1456" t="s">
        <v>19</v>
      </c>
      <c r="J1456" t="s">
        <v>1044</v>
      </c>
      <c r="K1456">
        <v>75</v>
      </c>
    </row>
    <row r="1457" spans="1:11" x14ac:dyDescent="0.25">
      <c r="A1457" t="s">
        <v>83</v>
      </c>
      <c r="B1457" t="s">
        <v>1036</v>
      </c>
      <c r="C1457" s="1">
        <v>44199.676111111112</v>
      </c>
      <c r="D1457" s="6">
        <v>44199</v>
      </c>
      <c r="E1457" s="6" t="str">
        <f>TEXT(Cleaned_dataset[[#This Row],[Date]],"yyyy")</f>
        <v>2021</v>
      </c>
      <c r="F1457" s="5">
        <v>0.67611111111111111</v>
      </c>
      <c r="G1457" s="5" t="str" cm="1">
        <f t="array" ref="G1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7" t="s">
        <v>28</v>
      </c>
      <c r="I1457" t="s">
        <v>19</v>
      </c>
      <c r="J1457" t="s">
        <v>1044</v>
      </c>
      <c r="K1457">
        <v>45</v>
      </c>
    </row>
    <row r="1458" spans="1:11" x14ac:dyDescent="0.25">
      <c r="A1458" t="s">
        <v>83</v>
      </c>
      <c r="B1458" t="s">
        <v>1039</v>
      </c>
      <c r="C1458" s="1">
        <v>44101.305787037039</v>
      </c>
      <c r="D1458" s="6">
        <v>44101</v>
      </c>
      <c r="E1458" s="6" t="str">
        <f>TEXT(Cleaned_dataset[[#This Row],[Date]],"yyyy")</f>
        <v>2020</v>
      </c>
      <c r="F1458" s="5">
        <v>0.30578703703703702</v>
      </c>
      <c r="G1458" s="5" t="str" cm="1">
        <f t="array" ref="G1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58" t="s">
        <v>28</v>
      </c>
      <c r="I1458" t="s">
        <v>19</v>
      </c>
      <c r="J1458" t="s">
        <v>1044</v>
      </c>
      <c r="K1458">
        <v>60</v>
      </c>
    </row>
    <row r="1459" spans="1:11" x14ac:dyDescent="0.25">
      <c r="A1459" t="s">
        <v>83</v>
      </c>
      <c r="B1459" t="s">
        <v>1039</v>
      </c>
      <c r="C1459" s="1">
        <v>44002.539583333331</v>
      </c>
      <c r="D1459" s="6">
        <v>44002</v>
      </c>
      <c r="E1459" s="6" t="str">
        <f>TEXT(Cleaned_dataset[[#This Row],[Date]],"yyyy")</f>
        <v>2020</v>
      </c>
      <c r="F1459" s="5">
        <v>0.5395833333333333</v>
      </c>
      <c r="G1459" s="5" t="str" cm="1">
        <f t="array" ref="G1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59" t="s">
        <v>28</v>
      </c>
      <c r="I1459" t="s">
        <v>19</v>
      </c>
      <c r="J1459" t="s">
        <v>1044</v>
      </c>
      <c r="K1459">
        <v>60</v>
      </c>
    </row>
    <row r="1460" spans="1:11" x14ac:dyDescent="0.25">
      <c r="A1460" t="s">
        <v>83</v>
      </c>
      <c r="B1460" t="s">
        <v>1033</v>
      </c>
      <c r="C1460" s="1">
        <v>44035.454594907409</v>
      </c>
      <c r="D1460" s="6">
        <v>44035</v>
      </c>
      <c r="E1460" s="6" t="str">
        <f>TEXT(Cleaned_dataset[[#This Row],[Date]],"yyyy")</f>
        <v>2020</v>
      </c>
      <c r="F1460" s="5">
        <v>0.45459490740740743</v>
      </c>
      <c r="G1460" s="5" t="str" cm="1">
        <f t="array" ref="G1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0" t="s">
        <v>28</v>
      </c>
      <c r="I1460" t="s">
        <v>19</v>
      </c>
      <c r="J1460" t="s">
        <v>1044</v>
      </c>
      <c r="K1460">
        <v>65</v>
      </c>
    </row>
    <row r="1461" spans="1:11" x14ac:dyDescent="0.25">
      <c r="A1461" t="s">
        <v>83</v>
      </c>
      <c r="B1461" t="s">
        <v>1038</v>
      </c>
      <c r="C1461" s="1">
        <v>44251.687118055554</v>
      </c>
      <c r="D1461" s="6">
        <v>44251</v>
      </c>
      <c r="E1461" s="6" t="str">
        <f>TEXT(Cleaned_dataset[[#This Row],[Date]],"yyyy")</f>
        <v>2021</v>
      </c>
      <c r="F1461" s="5">
        <v>0.68711805555555561</v>
      </c>
      <c r="G1461" s="5" t="str" cm="1">
        <f t="array" ref="G1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1" t="s">
        <v>28</v>
      </c>
      <c r="I1461" t="s">
        <v>19</v>
      </c>
      <c r="J1461" t="s">
        <v>1044</v>
      </c>
      <c r="K1461">
        <v>50</v>
      </c>
    </row>
    <row r="1462" spans="1:11" x14ac:dyDescent="0.25">
      <c r="A1462" t="s">
        <v>83</v>
      </c>
      <c r="B1462" t="s">
        <v>1034</v>
      </c>
      <c r="C1462" s="1">
        <v>44128.05736111111</v>
      </c>
      <c r="D1462" s="6">
        <v>44128</v>
      </c>
      <c r="E1462" s="6" t="str">
        <f>TEXT(Cleaned_dataset[[#This Row],[Date]],"yyyy")</f>
        <v>2020</v>
      </c>
      <c r="F1462" s="5">
        <v>5.7361111111111113E-2</v>
      </c>
      <c r="G1462" s="5" t="str" cm="1">
        <f t="array" ref="G1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2" t="s">
        <v>28</v>
      </c>
      <c r="I1462" t="s">
        <v>19</v>
      </c>
      <c r="J1462" t="s">
        <v>1046</v>
      </c>
      <c r="K1462">
        <v>20</v>
      </c>
    </row>
    <row r="1463" spans="1:11" x14ac:dyDescent="0.25">
      <c r="A1463" t="s">
        <v>83</v>
      </c>
      <c r="B1463" t="s">
        <v>1041</v>
      </c>
      <c r="C1463" s="1">
        <v>44084.238854166666</v>
      </c>
      <c r="D1463" s="6">
        <v>44084</v>
      </c>
      <c r="E1463" s="6" t="str">
        <f>TEXT(Cleaned_dataset[[#This Row],[Date]],"yyyy")</f>
        <v>2020</v>
      </c>
      <c r="F1463" s="5">
        <v>0.23885416666666667</v>
      </c>
      <c r="G1463" s="5" t="str" cm="1">
        <f t="array" ref="G1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3" t="s">
        <v>28</v>
      </c>
      <c r="I1463" t="s">
        <v>19</v>
      </c>
      <c r="J1463" t="s">
        <v>1044</v>
      </c>
      <c r="K1463">
        <v>72</v>
      </c>
    </row>
    <row r="1464" spans="1:11" x14ac:dyDescent="0.25">
      <c r="A1464" t="s">
        <v>83</v>
      </c>
      <c r="B1464" t="s">
        <v>1032</v>
      </c>
      <c r="C1464" s="1">
        <v>44088.546238425923</v>
      </c>
      <c r="D1464" s="6">
        <v>44088</v>
      </c>
      <c r="E1464" s="6" t="str">
        <f>TEXT(Cleaned_dataset[[#This Row],[Date]],"yyyy")</f>
        <v>2020</v>
      </c>
      <c r="F1464" s="5">
        <v>0.54623842592592597</v>
      </c>
      <c r="G1464" s="5" t="str" cm="1">
        <f t="array" ref="G1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64" t="s">
        <v>28</v>
      </c>
      <c r="I1464" t="s">
        <v>19</v>
      </c>
      <c r="J1464" t="s">
        <v>1045</v>
      </c>
      <c r="K1464">
        <v>5</v>
      </c>
    </row>
    <row r="1465" spans="1:11" x14ac:dyDescent="0.25">
      <c r="A1465" t="s">
        <v>83</v>
      </c>
      <c r="B1465" t="s">
        <v>1038</v>
      </c>
      <c r="C1465" s="1">
        <v>44271.120219907411</v>
      </c>
      <c r="D1465" s="6">
        <v>44271</v>
      </c>
      <c r="E1465" s="6" t="str">
        <f>TEXT(Cleaned_dataset[[#This Row],[Date]],"yyyy")</f>
        <v>2021</v>
      </c>
      <c r="F1465" s="5">
        <v>0.12021990740740741</v>
      </c>
      <c r="G1465" s="5" t="str" cm="1">
        <f t="array" ref="G1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5" t="s">
        <v>28</v>
      </c>
      <c r="I1465" t="s">
        <v>19</v>
      </c>
      <c r="J1465" t="s">
        <v>1044</v>
      </c>
      <c r="K1465">
        <v>50</v>
      </c>
    </row>
    <row r="1466" spans="1:11" x14ac:dyDescent="0.25">
      <c r="A1466" t="s">
        <v>83</v>
      </c>
      <c r="B1466" t="s">
        <v>1041</v>
      </c>
      <c r="C1466" s="1">
        <v>44237.007916666669</v>
      </c>
      <c r="D1466" s="6">
        <v>44237</v>
      </c>
      <c r="E1466" s="6" t="str">
        <f>TEXT(Cleaned_dataset[[#This Row],[Date]],"yyyy")</f>
        <v>2021</v>
      </c>
      <c r="F1466" s="5">
        <v>7.9166666666666673E-3</v>
      </c>
      <c r="G1466" s="5" t="str" cm="1">
        <f t="array" ref="G1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66" t="s">
        <v>28</v>
      </c>
      <c r="I1466" t="s">
        <v>19</v>
      </c>
      <c r="J1466" t="s">
        <v>1044</v>
      </c>
      <c r="K1466">
        <v>72</v>
      </c>
    </row>
    <row r="1467" spans="1:11" x14ac:dyDescent="0.25">
      <c r="A1467" t="s">
        <v>84</v>
      </c>
      <c r="B1467" t="s">
        <v>1037</v>
      </c>
      <c r="C1467" s="1">
        <v>44290.903402777774</v>
      </c>
      <c r="D1467" s="6">
        <v>44290</v>
      </c>
      <c r="E1467" s="6" t="str">
        <f>TEXT(Cleaned_dataset[[#This Row],[Date]],"yyyy")</f>
        <v>2021</v>
      </c>
      <c r="F1467" s="5">
        <v>0.90340277777777778</v>
      </c>
      <c r="G1467" s="5" t="str" cm="1">
        <f t="array" ref="G1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67" t="s">
        <v>16</v>
      </c>
      <c r="I1467" t="s">
        <v>8</v>
      </c>
      <c r="J1467" t="s">
        <v>1045</v>
      </c>
      <c r="K1467">
        <v>12</v>
      </c>
    </row>
    <row r="1468" spans="1:11" x14ac:dyDescent="0.25">
      <c r="A1468" t="s">
        <v>84</v>
      </c>
      <c r="B1468" t="s">
        <v>1026</v>
      </c>
      <c r="C1468" s="1">
        <v>44235.214409722219</v>
      </c>
      <c r="D1468" s="6">
        <v>44235</v>
      </c>
      <c r="E1468" s="6" t="str">
        <f>TEXT(Cleaned_dataset[[#This Row],[Date]],"yyyy")</f>
        <v>2021</v>
      </c>
      <c r="F1468" s="5">
        <v>0.21440972222222221</v>
      </c>
      <c r="G1468" s="5" t="str" cm="1">
        <f t="array" ref="G1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8" t="s">
        <v>16</v>
      </c>
      <c r="I1468" t="s">
        <v>8</v>
      </c>
      <c r="J1468" t="s">
        <v>1045</v>
      </c>
      <c r="K1468">
        <v>0</v>
      </c>
    </row>
    <row r="1469" spans="1:11" x14ac:dyDescent="0.25">
      <c r="A1469" t="s">
        <v>84</v>
      </c>
      <c r="B1469" t="s">
        <v>1029</v>
      </c>
      <c r="C1469" s="1">
        <v>44015.409155092595</v>
      </c>
      <c r="D1469" s="6">
        <v>44015</v>
      </c>
      <c r="E1469" s="6" t="str">
        <f>TEXT(Cleaned_dataset[[#This Row],[Date]],"yyyy")</f>
        <v>2020</v>
      </c>
      <c r="F1469" s="5">
        <v>0.40915509259259258</v>
      </c>
      <c r="G1469" s="5" t="str" cm="1">
        <f t="array" ref="G1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69" t="s">
        <v>16</v>
      </c>
      <c r="I1469" t="s">
        <v>8</v>
      </c>
      <c r="J1469" t="s">
        <v>1044</v>
      </c>
      <c r="K1469">
        <v>30</v>
      </c>
    </row>
    <row r="1470" spans="1:11" x14ac:dyDescent="0.25">
      <c r="A1470" t="s">
        <v>84</v>
      </c>
      <c r="B1470" t="s">
        <v>1030</v>
      </c>
      <c r="C1470" s="1">
        <v>44140.447187500002</v>
      </c>
      <c r="D1470" s="6">
        <v>44140</v>
      </c>
      <c r="E1470" s="6" t="str">
        <f>TEXT(Cleaned_dataset[[#This Row],[Date]],"yyyy")</f>
        <v>2020</v>
      </c>
      <c r="F1470" s="5">
        <v>0.44718750000000002</v>
      </c>
      <c r="G1470" s="5" t="str" cm="1">
        <f t="array" ref="G1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0" t="s">
        <v>16</v>
      </c>
      <c r="I1470" t="s">
        <v>8</v>
      </c>
      <c r="J1470" t="s">
        <v>1046</v>
      </c>
      <c r="K1470">
        <v>35</v>
      </c>
    </row>
    <row r="1471" spans="1:11" x14ac:dyDescent="0.25">
      <c r="A1471" t="s">
        <v>84</v>
      </c>
      <c r="B1471" t="s">
        <v>1032</v>
      </c>
      <c r="C1471" s="1">
        <v>44326.070162037038</v>
      </c>
      <c r="D1471" s="6">
        <v>44326</v>
      </c>
      <c r="E1471" s="6" t="str">
        <f>TEXT(Cleaned_dataset[[#This Row],[Date]],"yyyy")</f>
        <v>2021</v>
      </c>
      <c r="F1471" s="5">
        <v>7.0162037037037037E-2</v>
      </c>
      <c r="G1471" s="5" t="str" cm="1">
        <f t="array" ref="G1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1" t="s">
        <v>16</v>
      </c>
      <c r="I1471" t="s">
        <v>8</v>
      </c>
      <c r="J1471" t="s">
        <v>1045</v>
      </c>
      <c r="K1471">
        <v>5</v>
      </c>
    </row>
    <row r="1472" spans="1:11" x14ac:dyDescent="0.25">
      <c r="A1472" t="s">
        <v>84</v>
      </c>
      <c r="B1472" t="s">
        <v>1040</v>
      </c>
      <c r="C1472" s="1">
        <v>44316.93309027778</v>
      </c>
      <c r="D1472" s="6">
        <v>44316</v>
      </c>
      <c r="E1472" s="6" t="str">
        <f>TEXT(Cleaned_dataset[[#This Row],[Date]],"yyyy")</f>
        <v>2021</v>
      </c>
      <c r="F1472" s="5">
        <v>0.93309027777777775</v>
      </c>
      <c r="G1472" s="5" t="str" cm="1">
        <f t="array" ref="G1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2" t="s">
        <v>16</v>
      </c>
      <c r="I1472" t="s">
        <v>8</v>
      </c>
      <c r="J1472" t="s">
        <v>1044</v>
      </c>
      <c r="K1472">
        <v>70</v>
      </c>
    </row>
    <row r="1473" spans="1:11" x14ac:dyDescent="0.25">
      <c r="A1473" t="s">
        <v>84</v>
      </c>
      <c r="B1473" t="s">
        <v>1030</v>
      </c>
      <c r="C1473" s="1">
        <v>44017.083854166667</v>
      </c>
      <c r="D1473" s="6">
        <v>44017</v>
      </c>
      <c r="E1473" s="6" t="str">
        <f>TEXT(Cleaned_dataset[[#This Row],[Date]],"yyyy")</f>
        <v>2020</v>
      </c>
      <c r="F1473" s="5">
        <v>8.385416666666666E-2</v>
      </c>
      <c r="G1473" s="5" t="str" cm="1">
        <f t="array" ref="G1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3" t="s">
        <v>16</v>
      </c>
      <c r="I1473" t="s">
        <v>8</v>
      </c>
      <c r="J1473" t="s">
        <v>1046</v>
      </c>
      <c r="K1473">
        <v>35</v>
      </c>
    </row>
    <row r="1474" spans="1:11" x14ac:dyDescent="0.25">
      <c r="A1474" t="s">
        <v>84</v>
      </c>
      <c r="B1474" t="s">
        <v>1036</v>
      </c>
      <c r="C1474" s="1">
        <v>44101.736863425926</v>
      </c>
      <c r="D1474" s="6">
        <v>44101</v>
      </c>
      <c r="E1474" s="6" t="str">
        <f>TEXT(Cleaned_dataset[[#This Row],[Date]],"yyyy")</f>
        <v>2020</v>
      </c>
      <c r="F1474" s="5">
        <v>0.73686342592592591</v>
      </c>
      <c r="G1474" s="5" t="str" cm="1">
        <f t="array" ref="G1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4" t="s">
        <v>16</v>
      </c>
      <c r="I1474" t="s">
        <v>8</v>
      </c>
      <c r="J1474" t="s">
        <v>1044</v>
      </c>
      <c r="K1474">
        <v>45</v>
      </c>
    </row>
    <row r="1475" spans="1:11" x14ac:dyDescent="0.25">
      <c r="A1475" t="s">
        <v>84</v>
      </c>
      <c r="B1475" t="s">
        <v>1041</v>
      </c>
      <c r="C1475" s="1">
        <v>44115.833090277774</v>
      </c>
      <c r="D1475" s="6">
        <v>44115</v>
      </c>
      <c r="E1475" s="6" t="str">
        <f>TEXT(Cleaned_dataset[[#This Row],[Date]],"yyyy")</f>
        <v>2020</v>
      </c>
      <c r="F1475" s="5">
        <v>0.83309027777777778</v>
      </c>
      <c r="G1475" s="5" t="str" cm="1">
        <f t="array" ref="G1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5" t="s">
        <v>16</v>
      </c>
      <c r="I1475" t="s">
        <v>8</v>
      </c>
      <c r="J1475" t="s">
        <v>1044</v>
      </c>
      <c r="K1475">
        <v>72</v>
      </c>
    </row>
    <row r="1476" spans="1:11" x14ac:dyDescent="0.25">
      <c r="A1476" t="s">
        <v>84</v>
      </c>
      <c r="B1476" t="s">
        <v>1027</v>
      </c>
      <c r="C1476" s="1">
        <v>44143.271215277775</v>
      </c>
      <c r="D1476" s="6">
        <v>44143</v>
      </c>
      <c r="E1476" s="6" t="str">
        <f>TEXT(Cleaned_dataset[[#This Row],[Date]],"yyyy")</f>
        <v>2020</v>
      </c>
      <c r="F1476" s="5">
        <v>0.27121527777777776</v>
      </c>
      <c r="G1476" s="5" t="str" cm="1">
        <f t="array" ref="G1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76" t="s">
        <v>16</v>
      </c>
      <c r="I1476" t="s">
        <v>8</v>
      </c>
      <c r="J1476" t="s">
        <v>1045</v>
      </c>
      <c r="K1476">
        <v>10</v>
      </c>
    </row>
    <row r="1477" spans="1:11" x14ac:dyDescent="0.25">
      <c r="A1477" t="s">
        <v>84</v>
      </c>
      <c r="B1477" t="s">
        <v>1029</v>
      </c>
      <c r="C1477" s="1">
        <v>44219.966990740744</v>
      </c>
      <c r="D1477" s="6">
        <v>44219</v>
      </c>
      <c r="E1477" s="6" t="str">
        <f>TEXT(Cleaned_dataset[[#This Row],[Date]],"yyyy")</f>
        <v>2021</v>
      </c>
      <c r="F1477" s="5">
        <v>0.96699074074074076</v>
      </c>
      <c r="G1477" s="5" t="str" cm="1">
        <f t="array" ref="G1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77" t="s">
        <v>16</v>
      </c>
      <c r="I1477" t="s">
        <v>8</v>
      </c>
      <c r="J1477" t="s">
        <v>1044</v>
      </c>
      <c r="K1477">
        <v>30</v>
      </c>
    </row>
    <row r="1478" spans="1:11" x14ac:dyDescent="0.25">
      <c r="A1478" t="s">
        <v>84</v>
      </c>
      <c r="B1478" t="s">
        <v>1026</v>
      </c>
      <c r="C1478" s="1">
        <v>44309.134548611109</v>
      </c>
      <c r="D1478" s="6">
        <v>44309</v>
      </c>
      <c r="E1478" s="6" t="str">
        <f>TEXT(Cleaned_dataset[[#This Row],[Date]],"yyyy")</f>
        <v>2021</v>
      </c>
      <c r="F1478" s="5">
        <v>0.1345486111111111</v>
      </c>
      <c r="G1478" s="5" t="str" cm="1">
        <f t="array" ref="G1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8" t="s">
        <v>16</v>
      </c>
      <c r="I1478" t="s">
        <v>8</v>
      </c>
      <c r="J1478" t="s">
        <v>1045</v>
      </c>
      <c r="K1478">
        <v>0</v>
      </c>
    </row>
    <row r="1479" spans="1:11" x14ac:dyDescent="0.25">
      <c r="A1479" t="s">
        <v>84</v>
      </c>
      <c r="B1479" t="s">
        <v>1027</v>
      </c>
      <c r="C1479" s="1">
        <v>44266.064988425926</v>
      </c>
      <c r="D1479" s="6">
        <v>44266</v>
      </c>
      <c r="E1479" s="6" t="str">
        <f>TEXT(Cleaned_dataset[[#This Row],[Date]],"yyyy")</f>
        <v>2021</v>
      </c>
      <c r="F1479" s="5">
        <v>6.4988425925925922E-2</v>
      </c>
      <c r="G1479" s="5" t="str" cm="1">
        <f t="array" ref="G1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79" t="s">
        <v>16</v>
      </c>
      <c r="I1479" t="s">
        <v>8</v>
      </c>
      <c r="J1479" t="s">
        <v>1045</v>
      </c>
      <c r="K1479">
        <v>10</v>
      </c>
    </row>
    <row r="1480" spans="1:11" x14ac:dyDescent="0.25">
      <c r="A1480" t="s">
        <v>84</v>
      </c>
      <c r="B1480" t="s">
        <v>1036</v>
      </c>
      <c r="C1480" s="1">
        <v>44101.081620370373</v>
      </c>
      <c r="D1480" s="6">
        <v>44101</v>
      </c>
      <c r="E1480" s="6" t="str">
        <f>TEXT(Cleaned_dataset[[#This Row],[Date]],"yyyy")</f>
        <v>2020</v>
      </c>
      <c r="F1480" s="5">
        <v>8.1620370370370371E-2</v>
      </c>
      <c r="G1480" s="5" t="str" cm="1">
        <f t="array" ref="G1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0" t="s">
        <v>16</v>
      </c>
      <c r="I1480" t="s">
        <v>8</v>
      </c>
      <c r="J1480" t="s">
        <v>1044</v>
      </c>
      <c r="K1480">
        <v>45</v>
      </c>
    </row>
    <row r="1481" spans="1:11" x14ac:dyDescent="0.25">
      <c r="A1481" t="s">
        <v>84</v>
      </c>
      <c r="B1481" t="s">
        <v>1037</v>
      </c>
      <c r="C1481" s="1">
        <v>44093.147592592592</v>
      </c>
      <c r="D1481" s="6">
        <v>44093</v>
      </c>
      <c r="E1481" s="6" t="str">
        <f>TEXT(Cleaned_dataset[[#This Row],[Date]],"yyyy")</f>
        <v>2020</v>
      </c>
      <c r="F1481" s="5">
        <v>0.14759259259259258</v>
      </c>
      <c r="G1481" s="5" t="str" cm="1">
        <f t="array" ref="G1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1" t="s">
        <v>16</v>
      </c>
      <c r="I1481" t="s">
        <v>8</v>
      </c>
      <c r="J1481" t="s">
        <v>1045</v>
      </c>
      <c r="K1481">
        <v>12</v>
      </c>
    </row>
    <row r="1482" spans="1:11" x14ac:dyDescent="0.25">
      <c r="A1482" t="s">
        <v>84</v>
      </c>
      <c r="B1482" t="s">
        <v>1040</v>
      </c>
      <c r="C1482" s="1">
        <v>44176.346678240741</v>
      </c>
      <c r="D1482" s="6">
        <v>44176</v>
      </c>
      <c r="E1482" s="6" t="str">
        <f>TEXT(Cleaned_dataset[[#This Row],[Date]],"yyyy")</f>
        <v>2020</v>
      </c>
      <c r="F1482" s="5">
        <v>0.34667824074074072</v>
      </c>
      <c r="G1482" s="5" t="str" cm="1">
        <f t="array" ref="G1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2" t="s">
        <v>16</v>
      </c>
      <c r="I1482" t="s">
        <v>8</v>
      </c>
      <c r="J1482" t="s">
        <v>1044</v>
      </c>
      <c r="K1482">
        <v>70</v>
      </c>
    </row>
    <row r="1483" spans="1:11" x14ac:dyDescent="0.25">
      <c r="A1483" t="s">
        <v>84</v>
      </c>
      <c r="B1483" t="s">
        <v>1039</v>
      </c>
      <c r="C1483" s="1">
        <v>44109.078148148146</v>
      </c>
      <c r="D1483" s="6">
        <v>44109</v>
      </c>
      <c r="E1483" s="6" t="str">
        <f>TEXT(Cleaned_dataset[[#This Row],[Date]],"yyyy")</f>
        <v>2020</v>
      </c>
      <c r="F1483" s="5">
        <v>7.8148148148148147E-2</v>
      </c>
      <c r="G1483" s="5" t="str" cm="1">
        <f t="array" ref="G1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83" t="s">
        <v>16</v>
      </c>
      <c r="I1483" t="s">
        <v>8</v>
      </c>
      <c r="J1483" t="s">
        <v>1044</v>
      </c>
      <c r="K1483">
        <v>60</v>
      </c>
    </row>
    <row r="1484" spans="1:11" x14ac:dyDescent="0.25">
      <c r="A1484" t="s">
        <v>84</v>
      </c>
      <c r="B1484" t="s">
        <v>1029</v>
      </c>
      <c r="C1484" s="1">
        <v>44359.248483796298</v>
      </c>
      <c r="D1484" s="6">
        <v>44359</v>
      </c>
      <c r="E1484" s="6" t="str">
        <f>TEXT(Cleaned_dataset[[#This Row],[Date]],"yyyy")</f>
        <v>2021</v>
      </c>
      <c r="F1484" s="5">
        <v>0.2484837962962963</v>
      </c>
      <c r="G1484" s="5" t="str" cm="1">
        <f t="array" ref="G1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4" t="s">
        <v>16</v>
      </c>
      <c r="I1484" t="s">
        <v>8</v>
      </c>
      <c r="J1484" t="s">
        <v>1044</v>
      </c>
      <c r="K1484">
        <v>30</v>
      </c>
    </row>
    <row r="1485" spans="1:11" x14ac:dyDescent="0.25">
      <c r="A1485" t="s">
        <v>84</v>
      </c>
      <c r="B1485" t="s">
        <v>1029</v>
      </c>
      <c r="C1485" s="1">
        <v>44000.485011574077</v>
      </c>
      <c r="D1485" s="6">
        <v>44000</v>
      </c>
      <c r="E1485" s="6" t="str">
        <f>TEXT(Cleaned_dataset[[#This Row],[Date]],"yyyy")</f>
        <v>2020</v>
      </c>
      <c r="F1485" s="5">
        <v>0.48501157407407408</v>
      </c>
      <c r="G1485" s="5" t="str" cm="1">
        <f t="array" ref="G1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5" t="s">
        <v>16</v>
      </c>
      <c r="I1485" t="s">
        <v>8</v>
      </c>
      <c r="J1485" t="s">
        <v>1044</v>
      </c>
      <c r="K1485">
        <v>30</v>
      </c>
    </row>
    <row r="1486" spans="1:11" x14ac:dyDescent="0.25">
      <c r="A1486" t="s">
        <v>84</v>
      </c>
      <c r="B1486" t="s">
        <v>1039</v>
      </c>
      <c r="C1486" s="1">
        <v>44007.220821759256</v>
      </c>
      <c r="D1486" s="6">
        <v>44007</v>
      </c>
      <c r="E1486" s="6" t="str">
        <f>TEXT(Cleaned_dataset[[#This Row],[Date]],"yyyy")</f>
        <v>2020</v>
      </c>
      <c r="F1486" s="5">
        <v>0.22082175925925926</v>
      </c>
      <c r="G1486" s="5" t="str" cm="1">
        <f t="array" ref="G1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6" t="s">
        <v>16</v>
      </c>
      <c r="I1486" t="s">
        <v>8</v>
      </c>
      <c r="J1486" t="s">
        <v>1044</v>
      </c>
      <c r="K1486">
        <v>60</v>
      </c>
    </row>
    <row r="1487" spans="1:11" x14ac:dyDescent="0.25">
      <c r="A1487" t="s">
        <v>84</v>
      </c>
      <c r="B1487" t="s">
        <v>1039</v>
      </c>
      <c r="C1487" s="1">
        <v>44006.892129629632</v>
      </c>
      <c r="D1487" s="6">
        <v>44006</v>
      </c>
      <c r="E1487" s="6" t="str">
        <f>TEXT(Cleaned_dataset[[#This Row],[Date]],"yyyy")</f>
        <v>2020</v>
      </c>
      <c r="F1487" s="5">
        <v>0.89212962962962961</v>
      </c>
      <c r="G1487" s="5" t="str" cm="1">
        <f t="array" ref="G1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87" t="s">
        <v>16</v>
      </c>
      <c r="I1487" t="s">
        <v>8</v>
      </c>
      <c r="J1487" t="s">
        <v>1044</v>
      </c>
      <c r="K1487">
        <v>60</v>
      </c>
    </row>
    <row r="1488" spans="1:11" x14ac:dyDescent="0.25">
      <c r="A1488" t="s">
        <v>84</v>
      </c>
      <c r="B1488" t="s">
        <v>1041</v>
      </c>
      <c r="C1488" s="1">
        <v>44004.545706018522</v>
      </c>
      <c r="D1488" s="6">
        <v>44004</v>
      </c>
      <c r="E1488" s="6" t="str">
        <f>TEXT(Cleaned_dataset[[#This Row],[Date]],"yyyy")</f>
        <v>2020</v>
      </c>
      <c r="F1488" s="5">
        <v>0.54570601851851852</v>
      </c>
      <c r="G1488" s="5" t="str" cm="1">
        <f t="array" ref="G1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88" t="s">
        <v>16</v>
      </c>
      <c r="I1488" t="s">
        <v>8</v>
      </c>
      <c r="J1488" t="s">
        <v>1044</v>
      </c>
      <c r="K1488">
        <v>72</v>
      </c>
    </row>
    <row r="1489" spans="1:11" x14ac:dyDescent="0.25">
      <c r="A1489" t="s">
        <v>84</v>
      </c>
      <c r="B1489" t="s">
        <v>1036</v>
      </c>
      <c r="C1489" s="1">
        <v>44261.244062500002</v>
      </c>
      <c r="D1489" s="6">
        <v>44261</v>
      </c>
      <c r="E1489" s="6" t="str">
        <f>TEXT(Cleaned_dataset[[#This Row],[Date]],"yyyy")</f>
        <v>2021</v>
      </c>
      <c r="F1489" s="5">
        <v>0.24406249999999999</v>
      </c>
      <c r="G1489" s="5" t="str" cm="1">
        <f t="array" ref="G1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89" t="s">
        <v>16</v>
      </c>
      <c r="I1489" t="s">
        <v>8</v>
      </c>
      <c r="J1489" t="s">
        <v>1044</v>
      </c>
      <c r="K1489">
        <v>45</v>
      </c>
    </row>
    <row r="1490" spans="1:11" x14ac:dyDescent="0.25">
      <c r="A1490" t="s">
        <v>84</v>
      </c>
      <c r="B1490" t="s">
        <v>1030</v>
      </c>
      <c r="C1490" s="1">
        <v>44186.244467592594</v>
      </c>
      <c r="D1490" s="6">
        <v>44186</v>
      </c>
      <c r="E1490" s="6" t="str">
        <f>TEXT(Cleaned_dataset[[#This Row],[Date]],"yyyy")</f>
        <v>2020</v>
      </c>
      <c r="F1490" s="5">
        <v>0.2444675925925926</v>
      </c>
      <c r="G1490" s="5" t="str" cm="1">
        <f t="array" ref="G1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0" t="s">
        <v>16</v>
      </c>
      <c r="I1490" t="s">
        <v>8</v>
      </c>
      <c r="J1490" t="s">
        <v>1046</v>
      </c>
      <c r="K1490">
        <v>35</v>
      </c>
    </row>
    <row r="1491" spans="1:11" x14ac:dyDescent="0.25">
      <c r="A1491" t="s">
        <v>84</v>
      </c>
      <c r="B1491" t="s">
        <v>1030</v>
      </c>
      <c r="C1491" s="1">
        <v>44052.539930555555</v>
      </c>
      <c r="D1491" s="6">
        <v>44052</v>
      </c>
      <c r="E1491" s="6" t="str">
        <f>TEXT(Cleaned_dataset[[#This Row],[Date]],"yyyy")</f>
        <v>2020</v>
      </c>
      <c r="F1491" s="5">
        <v>0.53993055555555558</v>
      </c>
      <c r="G1491" s="5" t="str" cm="1">
        <f t="array" ref="G1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1" t="s">
        <v>16</v>
      </c>
      <c r="I1491" t="s">
        <v>8</v>
      </c>
      <c r="J1491" t="s">
        <v>1046</v>
      </c>
      <c r="K1491">
        <v>35</v>
      </c>
    </row>
    <row r="1492" spans="1:11" x14ac:dyDescent="0.25">
      <c r="A1492" t="s">
        <v>84</v>
      </c>
      <c r="B1492" t="s">
        <v>1032</v>
      </c>
      <c r="C1492" s="1">
        <v>44114.55332175926</v>
      </c>
      <c r="D1492" s="6">
        <v>44114</v>
      </c>
      <c r="E1492" s="6" t="str">
        <f>TEXT(Cleaned_dataset[[#This Row],[Date]],"yyyy")</f>
        <v>2020</v>
      </c>
      <c r="F1492" s="5">
        <v>0.5533217592592593</v>
      </c>
      <c r="G1492" s="5" t="str" cm="1">
        <f t="array" ref="G1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2" t="s">
        <v>16</v>
      </c>
      <c r="I1492" t="s">
        <v>8</v>
      </c>
      <c r="J1492" t="s">
        <v>1045</v>
      </c>
      <c r="K1492">
        <v>5</v>
      </c>
    </row>
    <row r="1493" spans="1:11" x14ac:dyDescent="0.25">
      <c r="A1493" t="s">
        <v>84</v>
      </c>
      <c r="B1493" t="s">
        <v>1037</v>
      </c>
      <c r="C1493" s="1">
        <v>44233.052604166667</v>
      </c>
      <c r="D1493" s="6">
        <v>44233</v>
      </c>
      <c r="E1493" s="6" t="str">
        <f>TEXT(Cleaned_dataset[[#This Row],[Date]],"yyyy")</f>
        <v>2021</v>
      </c>
      <c r="F1493" s="5">
        <v>5.2604166666666667E-2</v>
      </c>
      <c r="G1493" s="5" t="str" cm="1">
        <f t="array" ref="G1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3" t="s">
        <v>16</v>
      </c>
      <c r="I1493" t="s">
        <v>8</v>
      </c>
      <c r="J1493" t="s">
        <v>1045</v>
      </c>
      <c r="K1493">
        <v>12</v>
      </c>
    </row>
    <row r="1494" spans="1:11" x14ac:dyDescent="0.25">
      <c r="A1494" t="s">
        <v>84</v>
      </c>
      <c r="B1494" t="s">
        <v>1032</v>
      </c>
      <c r="C1494" s="1">
        <v>44097.907106481478</v>
      </c>
      <c r="D1494" s="6">
        <v>44097</v>
      </c>
      <c r="E1494" s="6" t="str">
        <f>TEXT(Cleaned_dataset[[#This Row],[Date]],"yyyy")</f>
        <v>2020</v>
      </c>
      <c r="F1494" s="5">
        <v>0.90710648148148143</v>
      </c>
      <c r="G1494" s="5" t="str" cm="1">
        <f t="array" ref="G1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494" t="s">
        <v>16</v>
      </c>
      <c r="I1494" t="s">
        <v>8</v>
      </c>
      <c r="J1494" t="s">
        <v>1045</v>
      </c>
      <c r="K1494">
        <v>5</v>
      </c>
    </row>
    <row r="1495" spans="1:11" x14ac:dyDescent="0.25">
      <c r="A1495" t="s">
        <v>84</v>
      </c>
      <c r="B1495" t="s">
        <v>1030</v>
      </c>
      <c r="C1495" s="1">
        <v>44171.493784722225</v>
      </c>
      <c r="D1495" s="6">
        <v>44171</v>
      </c>
      <c r="E1495" s="6" t="str">
        <f>TEXT(Cleaned_dataset[[#This Row],[Date]],"yyyy")</f>
        <v>2020</v>
      </c>
      <c r="F1495" s="5">
        <v>0.49378472222222225</v>
      </c>
      <c r="G1495" s="5" t="str" cm="1">
        <f t="array" ref="G1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5" t="s">
        <v>16</v>
      </c>
      <c r="I1495" t="s">
        <v>8</v>
      </c>
      <c r="J1495" t="s">
        <v>1046</v>
      </c>
      <c r="K1495">
        <v>35</v>
      </c>
    </row>
    <row r="1496" spans="1:11" x14ac:dyDescent="0.25">
      <c r="A1496" t="s">
        <v>84</v>
      </c>
      <c r="B1496" t="s">
        <v>1032</v>
      </c>
      <c r="C1496" s="1">
        <v>44267.395138888889</v>
      </c>
      <c r="D1496" s="6">
        <v>44267</v>
      </c>
      <c r="E1496" s="6" t="str">
        <f>TEXT(Cleaned_dataset[[#This Row],[Date]],"yyyy")</f>
        <v>2021</v>
      </c>
      <c r="F1496" s="5">
        <v>0.39513888888888887</v>
      </c>
      <c r="G1496" s="5" t="str" cm="1">
        <f t="array" ref="G1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496" t="s">
        <v>16</v>
      </c>
      <c r="I1496" t="s">
        <v>8</v>
      </c>
      <c r="J1496" t="s">
        <v>1045</v>
      </c>
      <c r="K1496">
        <v>5</v>
      </c>
    </row>
    <row r="1497" spans="1:11" x14ac:dyDescent="0.25">
      <c r="A1497" t="s">
        <v>84</v>
      </c>
      <c r="B1497" t="s">
        <v>1030</v>
      </c>
      <c r="C1497" s="1">
        <v>44174.057199074072</v>
      </c>
      <c r="D1497" s="6">
        <v>44174</v>
      </c>
      <c r="E1497" s="6" t="str">
        <f>TEXT(Cleaned_dataset[[#This Row],[Date]],"yyyy")</f>
        <v>2020</v>
      </c>
      <c r="F1497" s="5">
        <v>5.7199074074074076E-2</v>
      </c>
      <c r="G1497" s="5" t="str" cm="1">
        <f t="array" ref="G1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7" t="s">
        <v>16</v>
      </c>
      <c r="I1497" t="s">
        <v>8</v>
      </c>
      <c r="J1497" t="s">
        <v>1046</v>
      </c>
      <c r="K1497">
        <v>35</v>
      </c>
    </row>
    <row r="1498" spans="1:11" x14ac:dyDescent="0.25">
      <c r="A1498" t="s">
        <v>84</v>
      </c>
      <c r="B1498" t="s">
        <v>1037</v>
      </c>
      <c r="C1498" s="1">
        <v>44320.616388888891</v>
      </c>
      <c r="D1498" s="6">
        <v>44320</v>
      </c>
      <c r="E1498" s="6" t="str">
        <f>TEXT(Cleaned_dataset[[#This Row],[Date]],"yyyy")</f>
        <v>2021</v>
      </c>
      <c r="F1498" s="5">
        <v>0.61638888888888888</v>
      </c>
      <c r="G1498" s="5" t="str" cm="1">
        <f t="array" ref="G1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498" t="s">
        <v>16</v>
      </c>
      <c r="I1498" t="s">
        <v>8</v>
      </c>
      <c r="J1498" t="s">
        <v>1045</v>
      </c>
      <c r="K1498">
        <v>12</v>
      </c>
    </row>
    <row r="1499" spans="1:11" x14ac:dyDescent="0.25">
      <c r="A1499" t="s">
        <v>84</v>
      </c>
      <c r="B1499" t="s">
        <v>1032</v>
      </c>
      <c r="C1499" s="1">
        <v>44255.092118055552</v>
      </c>
      <c r="D1499" s="6">
        <v>44255</v>
      </c>
      <c r="E1499" s="6" t="str">
        <f>TEXT(Cleaned_dataset[[#This Row],[Date]],"yyyy")</f>
        <v>2021</v>
      </c>
      <c r="F1499" s="5">
        <v>9.211805555555555E-2</v>
      </c>
      <c r="G1499" s="5" t="str" cm="1">
        <f t="array" ref="G1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499" t="s">
        <v>16</v>
      </c>
      <c r="I1499" t="s">
        <v>8</v>
      </c>
      <c r="J1499" t="s">
        <v>1045</v>
      </c>
      <c r="K1499">
        <v>5</v>
      </c>
    </row>
    <row r="1500" spans="1:11" x14ac:dyDescent="0.25">
      <c r="A1500" t="s">
        <v>84</v>
      </c>
      <c r="B1500" t="s">
        <v>1028</v>
      </c>
      <c r="C1500" s="1">
        <v>44052.693159722221</v>
      </c>
      <c r="D1500" s="6">
        <v>44052</v>
      </c>
      <c r="E1500" s="6" t="str">
        <f>TEXT(Cleaned_dataset[[#This Row],[Date]],"yyyy")</f>
        <v>2020</v>
      </c>
      <c r="F1500" s="5">
        <v>0.69315972222222222</v>
      </c>
      <c r="G1500" s="5" t="str" cm="1">
        <f t="array" ref="G1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0" t="s">
        <v>16</v>
      </c>
      <c r="I1500" t="s">
        <v>8</v>
      </c>
      <c r="J1500" t="s">
        <v>1045</v>
      </c>
      <c r="K1500">
        <v>15</v>
      </c>
    </row>
    <row r="1501" spans="1:11" x14ac:dyDescent="0.25">
      <c r="A1501" t="s">
        <v>84</v>
      </c>
      <c r="B1501" t="s">
        <v>1035</v>
      </c>
      <c r="C1501" s="1">
        <v>44020.440266203703</v>
      </c>
      <c r="D1501" s="6">
        <v>44020</v>
      </c>
      <c r="E1501" s="6" t="str">
        <f>TEXT(Cleaned_dataset[[#This Row],[Date]],"yyyy")</f>
        <v>2020</v>
      </c>
      <c r="F1501" s="5">
        <v>0.44026620370370373</v>
      </c>
      <c r="G1501" s="5" t="str" cm="1">
        <f t="array" ref="G1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1" t="s">
        <v>16</v>
      </c>
      <c r="I1501" t="s">
        <v>8</v>
      </c>
      <c r="J1501" t="s">
        <v>1044</v>
      </c>
      <c r="K1501">
        <v>75</v>
      </c>
    </row>
    <row r="1502" spans="1:11" x14ac:dyDescent="0.25">
      <c r="A1502" t="s">
        <v>84</v>
      </c>
      <c r="B1502" t="s">
        <v>1027</v>
      </c>
      <c r="C1502" s="1">
        <v>44328.439189814817</v>
      </c>
      <c r="D1502" s="6">
        <v>44328</v>
      </c>
      <c r="E1502" s="6" t="str">
        <f>TEXT(Cleaned_dataset[[#This Row],[Date]],"yyyy")</f>
        <v>2021</v>
      </c>
      <c r="F1502" s="5">
        <v>0.43918981481481484</v>
      </c>
      <c r="G1502" s="5" t="str" cm="1">
        <f t="array" ref="G1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2" t="s">
        <v>16</v>
      </c>
      <c r="I1502" t="s">
        <v>8</v>
      </c>
      <c r="J1502" t="s">
        <v>1045</v>
      </c>
      <c r="K1502">
        <v>10</v>
      </c>
    </row>
    <row r="1503" spans="1:11" x14ac:dyDescent="0.25">
      <c r="A1503" t="s">
        <v>84</v>
      </c>
      <c r="B1503" t="s">
        <v>1035</v>
      </c>
      <c r="C1503" s="1">
        <v>44032.61178240741</v>
      </c>
      <c r="D1503" s="6">
        <v>44032</v>
      </c>
      <c r="E1503" s="6" t="str">
        <f>TEXT(Cleaned_dataset[[#This Row],[Date]],"yyyy")</f>
        <v>2020</v>
      </c>
      <c r="F1503" s="5">
        <v>0.61178240740740741</v>
      </c>
      <c r="G1503" s="5" t="str" cm="1">
        <f t="array" ref="G1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03" t="s">
        <v>16</v>
      </c>
      <c r="I1503" t="s">
        <v>8</v>
      </c>
      <c r="J1503" t="s">
        <v>1044</v>
      </c>
      <c r="K1503">
        <v>75</v>
      </c>
    </row>
    <row r="1504" spans="1:11" x14ac:dyDescent="0.25">
      <c r="A1504" t="s">
        <v>84</v>
      </c>
      <c r="B1504" t="s">
        <v>1038</v>
      </c>
      <c r="C1504" s="1">
        <v>44174.756203703706</v>
      </c>
      <c r="D1504" s="6">
        <v>44174</v>
      </c>
      <c r="E1504" s="6" t="str">
        <f>TEXT(Cleaned_dataset[[#This Row],[Date]],"yyyy")</f>
        <v>2020</v>
      </c>
      <c r="F1504" s="5">
        <v>0.75620370370370371</v>
      </c>
      <c r="G1504" s="5" t="str" cm="1">
        <f t="array" ref="G1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4" t="s">
        <v>16</v>
      </c>
      <c r="I1504" t="s">
        <v>8</v>
      </c>
      <c r="J1504" t="s">
        <v>1044</v>
      </c>
      <c r="K1504">
        <v>50</v>
      </c>
    </row>
    <row r="1505" spans="1:11" x14ac:dyDescent="0.25">
      <c r="A1505" t="s">
        <v>84</v>
      </c>
      <c r="B1505" t="s">
        <v>1038</v>
      </c>
      <c r="C1505" s="1">
        <v>44308.894652777781</v>
      </c>
      <c r="D1505" s="6">
        <v>44308</v>
      </c>
      <c r="E1505" s="6" t="str">
        <f>TEXT(Cleaned_dataset[[#This Row],[Date]],"yyyy")</f>
        <v>2021</v>
      </c>
      <c r="F1505" s="5">
        <v>0.89465277777777774</v>
      </c>
      <c r="G1505" s="5" t="str" cm="1">
        <f t="array" ref="G1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5" t="s">
        <v>16</v>
      </c>
      <c r="I1505" t="s">
        <v>8</v>
      </c>
      <c r="J1505" t="s">
        <v>1044</v>
      </c>
      <c r="K1505">
        <v>50</v>
      </c>
    </row>
    <row r="1506" spans="1:11" x14ac:dyDescent="0.25">
      <c r="A1506" t="s">
        <v>84</v>
      </c>
      <c r="B1506" t="s">
        <v>1038</v>
      </c>
      <c r="C1506" s="1">
        <v>44007.059340277781</v>
      </c>
      <c r="D1506" s="6">
        <v>44007</v>
      </c>
      <c r="E1506" s="6" t="str">
        <f>TEXT(Cleaned_dataset[[#This Row],[Date]],"yyyy")</f>
        <v>2020</v>
      </c>
      <c r="F1506" s="5">
        <v>5.9340277777777777E-2</v>
      </c>
      <c r="G1506" s="5" t="str" cm="1">
        <f t="array" ref="G1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06" t="s">
        <v>16</v>
      </c>
      <c r="I1506" t="s">
        <v>8</v>
      </c>
      <c r="J1506" t="s">
        <v>1044</v>
      </c>
      <c r="K1506">
        <v>50</v>
      </c>
    </row>
    <row r="1507" spans="1:11" x14ac:dyDescent="0.25">
      <c r="A1507" t="s">
        <v>84</v>
      </c>
      <c r="B1507" t="s">
        <v>1039</v>
      </c>
      <c r="C1507" s="1">
        <v>44193.427453703705</v>
      </c>
      <c r="D1507" s="6">
        <v>44193</v>
      </c>
      <c r="E1507" s="6" t="str">
        <f>TEXT(Cleaned_dataset[[#This Row],[Date]],"yyyy")</f>
        <v>2020</v>
      </c>
      <c r="F1507" s="5">
        <v>0.42745370370370372</v>
      </c>
      <c r="G1507" s="5" t="str" cm="1">
        <f t="array" ref="G1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07" t="s">
        <v>16</v>
      </c>
      <c r="I1507" t="s">
        <v>8</v>
      </c>
      <c r="J1507" t="s">
        <v>1044</v>
      </c>
      <c r="K1507">
        <v>60</v>
      </c>
    </row>
    <row r="1508" spans="1:11" x14ac:dyDescent="0.25">
      <c r="A1508" t="s">
        <v>84</v>
      </c>
      <c r="B1508" t="s">
        <v>1031</v>
      </c>
      <c r="C1508" s="1">
        <v>44100.842118055552</v>
      </c>
      <c r="D1508" s="6">
        <v>44100</v>
      </c>
      <c r="E1508" s="6" t="str">
        <f>TEXT(Cleaned_dataset[[#This Row],[Date]],"yyyy")</f>
        <v>2020</v>
      </c>
      <c r="F1508" s="5">
        <v>0.84211805555555552</v>
      </c>
      <c r="G1508" s="5" t="str" cm="1">
        <f t="array" ref="G1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8" t="s">
        <v>16</v>
      </c>
      <c r="I1508" t="s">
        <v>8</v>
      </c>
      <c r="J1508" t="s">
        <v>1044</v>
      </c>
      <c r="K1508">
        <v>70</v>
      </c>
    </row>
    <row r="1509" spans="1:11" x14ac:dyDescent="0.25">
      <c r="A1509" t="s">
        <v>85</v>
      </c>
      <c r="B1509" t="s">
        <v>1031</v>
      </c>
      <c r="C1509" s="1">
        <v>44158.974907407406</v>
      </c>
      <c r="D1509" s="6">
        <v>44158</v>
      </c>
      <c r="E1509" s="6" t="str">
        <f>TEXT(Cleaned_dataset[[#This Row],[Date]],"yyyy")</f>
        <v>2020</v>
      </c>
      <c r="F1509" s="5">
        <v>0.97490740740740744</v>
      </c>
      <c r="G1509" s="5" t="str" cm="1">
        <f t="array" ref="G1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09" t="s">
        <v>13</v>
      </c>
      <c r="I1509" t="s">
        <v>71</v>
      </c>
      <c r="J1509" t="s">
        <v>1044</v>
      </c>
      <c r="K1509">
        <v>70</v>
      </c>
    </row>
    <row r="1510" spans="1:11" x14ac:dyDescent="0.25">
      <c r="A1510" t="s">
        <v>85</v>
      </c>
      <c r="B1510" t="s">
        <v>1026</v>
      </c>
      <c r="C1510" s="1">
        <v>44027.80773148148</v>
      </c>
      <c r="D1510" s="6">
        <v>44027</v>
      </c>
      <c r="E1510" s="6" t="str">
        <f>TEXT(Cleaned_dataset[[#This Row],[Date]],"yyyy")</f>
        <v>2020</v>
      </c>
      <c r="F1510" s="5">
        <v>0.80773148148148144</v>
      </c>
      <c r="G1510" s="5" t="str" cm="1">
        <f t="array" ref="G1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0" t="s">
        <v>13</v>
      </c>
      <c r="I1510" t="s">
        <v>71</v>
      </c>
      <c r="J1510" t="s">
        <v>1045</v>
      </c>
      <c r="K1510">
        <v>0</v>
      </c>
    </row>
    <row r="1511" spans="1:11" x14ac:dyDescent="0.25">
      <c r="A1511" t="s">
        <v>85</v>
      </c>
      <c r="B1511" t="s">
        <v>1027</v>
      </c>
      <c r="C1511" s="1">
        <v>44323.450277777774</v>
      </c>
      <c r="D1511" s="6">
        <v>44323</v>
      </c>
      <c r="E1511" s="6" t="str">
        <f>TEXT(Cleaned_dataset[[#This Row],[Date]],"yyyy")</f>
        <v>2021</v>
      </c>
      <c r="F1511" s="5">
        <v>0.45027777777777778</v>
      </c>
      <c r="G1511" s="5" t="str" cm="1">
        <f t="array" ref="G1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1" t="s">
        <v>13</v>
      </c>
      <c r="I1511" t="s">
        <v>71</v>
      </c>
      <c r="J1511" t="s">
        <v>1045</v>
      </c>
      <c r="K1511">
        <v>10</v>
      </c>
    </row>
    <row r="1512" spans="1:11" x14ac:dyDescent="0.25">
      <c r="A1512" t="s">
        <v>85</v>
      </c>
      <c r="B1512" t="s">
        <v>1029</v>
      </c>
      <c r="C1512" s="1">
        <v>44199.212592592594</v>
      </c>
      <c r="D1512" s="6">
        <v>44199</v>
      </c>
      <c r="E1512" s="6" t="str">
        <f>TEXT(Cleaned_dataset[[#This Row],[Date]],"yyyy")</f>
        <v>2021</v>
      </c>
      <c r="F1512" s="5">
        <v>0.21259259259259258</v>
      </c>
      <c r="G1512" s="5" t="str" cm="1">
        <f t="array" ref="G1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12" t="s">
        <v>13</v>
      </c>
      <c r="I1512" t="s">
        <v>71</v>
      </c>
      <c r="J1512" t="s">
        <v>1044</v>
      </c>
      <c r="K1512">
        <v>30</v>
      </c>
    </row>
    <row r="1513" spans="1:11" x14ac:dyDescent="0.25">
      <c r="A1513" t="s">
        <v>85</v>
      </c>
      <c r="B1513" t="s">
        <v>1030</v>
      </c>
      <c r="C1513" s="1">
        <v>44340.54010416667</v>
      </c>
      <c r="D1513" s="6">
        <v>44340</v>
      </c>
      <c r="E1513" s="6" t="str">
        <f>TEXT(Cleaned_dataset[[#This Row],[Date]],"yyyy")</f>
        <v>2021</v>
      </c>
      <c r="F1513" s="5">
        <v>0.54010416666666672</v>
      </c>
      <c r="G1513" s="5" t="str" cm="1">
        <f t="array" ref="G1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3" t="s">
        <v>13</v>
      </c>
      <c r="I1513" t="s">
        <v>71</v>
      </c>
      <c r="J1513" t="s">
        <v>1046</v>
      </c>
      <c r="K1513">
        <v>35</v>
      </c>
    </row>
    <row r="1514" spans="1:11" x14ac:dyDescent="0.25">
      <c r="A1514" t="s">
        <v>85</v>
      </c>
      <c r="B1514" t="s">
        <v>1035</v>
      </c>
      <c r="C1514" s="1">
        <v>44314.184236111112</v>
      </c>
      <c r="D1514" s="6">
        <v>44314</v>
      </c>
      <c r="E1514" s="6" t="str">
        <f>TEXT(Cleaned_dataset[[#This Row],[Date]],"yyyy")</f>
        <v>2021</v>
      </c>
      <c r="F1514" s="5">
        <v>0.1842361111111111</v>
      </c>
      <c r="G1514" s="5" t="str" cm="1">
        <f t="array" ref="G1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14" t="s">
        <v>13</v>
      </c>
      <c r="I1514" t="s">
        <v>71</v>
      </c>
      <c r="J1514" t="s">
        <v>1044</v>
      </c>
      <c r="K1514">
        <v>75</v>
      </c>
    </row>
    <row r="1515" spans="1:11" x14ac:dyDescent="0.25">
      <c r="A1515" t="s">
        <v>85</v>
      </c>
      <c r="B1515" t="s">
        <v>1037</v>
      </c>
      <c r="C1515" s="1">
        <v>44346.919120370374</v>
      </c>
      <c r="D1515" s="6">
        <v>44346</v>
      </c>
      <c r="E1515" s="6" t="str">
        <f>TEXT(Cleaned_dataset[[#This Row],[Date]],"yyyy")</f>
        <v>2021</v>
      </c>
      <c r="F1515" s="5">
        <v>0.91912037037037042</v>
      </c>
      <c r="G1515" s="5" t="str" cm="1">
        <f t="array" ref="G1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5" t="s">
        <v>13</v>
      </c>
      <c r="I1515" t="s">
        <v>71</v>
      </c>
      <c r="J1515" t="s">
        <v>1045</v>
      </c>
      <c r="K1515">
        <v>12</v>
      </c>
    </row>
    <row r="1516" spans="1:11" x14ac:dyDescent="0.25">
      <c r="A1516" t="s">
        <v>85</v>
      </c>
      <c r="B1516" t="s">
        <v>1026</v>
      </c>
      <c r="C1516" s="1">
        <v>44239.66946759259</v>
      </c>
      <c r="D1516" s="6">
        <v>44239</v>
      </c>
      <c r="E1516" s="6" t="str">
        <f>TEXT(Cleaned_dataset[[#This Row],[Date]],"yyyy")</f>
        <v>2021</v>
      </c>
      <c r="F1516" s="5">
        <v>0.66946759259259259</v>
      </c>
      <c r="G1516" s="5" t="str" cm="1">
        <f t="array" ref="G1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6" t="s">
        <v>13</v>
      </c>
      <c r="I1516" t="s">
        <v>71</v>
      </c>
      <c r="J1516" t="s">
        <v>1045</v>
      </c>
      <c r="K1516">
        <v>0</v>
      </c>
    </row>
    <row r="1517" spans="1:11" x14ac:dyDescent="0.25">
      <c r="A1517" t="s">
        <v>85</v>
      </c>
      <c r="B1517" t="s">
        <v>1033</v>
      </c>
      <c r="C1517" s="1">
        <v>44049.545451388891</v>
      </c>
      <c r="D1517" s="6">
        <v>44049</v>
      </c>
      <c r="E1517" s="6" t="str">
        <f>TEXT(Cleaned_dataset[[#This Row],[Date]],"yyyy")</f>
        <v>2020</v>
      </c>
      <c r="F1517" s="5">
        <v>0.54545138888888889</v>
      </c>
      <c r="G1517" s="5" t="str" cm="1">
        <f t="array" ref="G1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7" t="s">
        <v>13</v>
      </c>
      <c r="I1517" t="s">
        <v>71</v>
      </c>
      <c r="J1517" t="s">
        <v>1044</v>
      </c>
      <c r="K1517">
        <v>65</v>
      </c>
    </row>
    <row r="1518" spans="1:11" x14ac:dyDescent="0.25">
      <c r="A1518" t="s">
        <v>85</v>
      </c>
      <c r="B1518" t="s">
        <v>1033</v>
      </c>
      <c r="C1518" s="1">
        <v>44079.569872685184</v>
      </c>
      <c r="D1518" s="6">
        <v>44079</v>
      </c>
      <c r="E1518" s="6" t="str">
        <f>TEXT(Cleaned_dataset[[#This Row],[Date]],"yyyy")</f>
        <v>2020</v>
      </c>
      <c r="F1518" s="5">
        <v>0.56987268518518519</v>
      </c>
      <c r="G1518" s="5" t="str" cm="1">
        <f t="array" ref="G1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18" t="s">
        <v>13</v>
      </c>
      <c r="I1518" t="s">
        <v>71</v>
      </c>
      <c r="J1518" t="s">
        <v>1044</v>
      </c>
      <c r="K1518">
        <v>65</v>
      </c>
    </row>
    <row r="1519" spans="1:11" x14ac:dyDescent="0.25">
      <c r="A1519" t="s">
        <v>85</v>
      </c>
      <c r="B1519" t="s">
        <v>1041</v>
      </c>
      <c r="C1519" s="1">
        <v>44152.938078703701</v>
      </c>
      <c r="D1519" s="6">
        <v>44152</v>
      </c>
      <c r="E1519" s="6" t="str">
        <f>TEXT(Cleaned_dataset[[#This Row],[Date]],"yyyy")</f>
        <v>2020</v>
      </c>
      <c r="F1519" s="5">
        <v>0.93807870370370372</v>
      </c>
      <c r="G1519" s="5" t="str" cm="1">
        <f t="array" ref="G1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19" t="s">
        <v>13</v>
      </c>
      <c r="I1519" t="s">
        <v>71</v>
      </c>
      <c r="J1519" t="s">
        <v>1044</v>
      </c>
      <c r="K1519">
        <v>72</v>
      </c>
    </row>
    <row r="1520" spans="1:11" x14ac:dyDescent="0.25">
      <c r="A1520" t="s">
        <v>85</v>
      </c>
      <c r="B1520" t="s">
        <v>1030</v>
      </c>
      <c r="C1520" s="1">
        <v>44108.300335648149</v>
      </c>
      <c r="D1520" s="6">
        <v>44108</v>
      </c>
      <c r="E1520" s="6" t="str">
        <f>TEXT(Cleaned_dataset[[#This Row],[Date]],"yyyy")</f>
        <v>2020</v>
      </c>
      <c r="F1520" s="5">
        <v>0.30033564814814817</v>
      </c>
      <c r="G1520" s="5" t="str" cm="1">
        <f t="array" ref="G1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0" t="s">
        <v>13</v>
      </c>
      <c r="I1520" t="s">
        <v>71</v>
      </c>
      <c r="J1520" t="s">
        <v>1046</v>
      </c>
      <c r="K1520">
        <v>35</v>
      </c>
    </row>
    <row r="1521" spans="1:11" x14ac:dyDescent="0.25">
      <c r="A1521" t="s">
        <v>85</v>
      </c>
      <c r="B1521" t="s">
        <v>1033</v>
      </c>
      <c r="C1521" s="1">
        <v>44050.776250000003</v>
      </c>
      <c r="D1521" s="6">
        <v>44050</v>
      </c>
      <c r="E1521" s="6" t="str">
        <f>TEXT(Cleaned_dataset[[#This Row],[Date]],"yyyy")</f>
        <v>2020</v>
      </c>
      <c r="F1521" s="5">
        <v>0.77625</v>
      </c>
      <c r="G1521" s="5" t="str" cm="1">
        <f t="array" ref="G1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1" t="s">
        <v>13</v>
      </c>
      <c r="I1521" t="s">
        <v>71</v>
      </c>
      <c r="J1521" t="s">
        <v>1044</v>
      </c>
      <c r="K1521">
        <v>65</v>
      </c>
    </row>
    <row r="1522" spans="1:11" x14ac:dyDescent="0.25">
      <c r="A1522" t="s">
        <v>85</v>
      </c>
      <c r="B1522" t="s">
        <v>1035</v>
      </c>
      <c r="C1522" s="1">
        <v>44077.116793981484</v>
      </c>
      <c r="D1522" s="6">
        <v>44077</v>
      </c>
      <c r="E1522" s="6" t="str">
        <f>TEXT(Cleaned_dataset[[#This Row],[Date]],"yyyy")</f>
        <v>2020</v>
      </c>
      <c r="F1522" s="5">
        <v>0.11679398148148148</v>
      </c>
      <c r="G1522" s="5" t="str" cm="1">
        <f t="array" ref="G1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2" t="s">
        <v>13</v>
      </c>
      <c r="I1522" t="s">
        <v>71</v>
      </c>
      <c r="J1522" t="s">
        <v>1044</v>
      </c>
      <c r="K1522">
        <v>75</v>
      </c>
    </row>
    <row r="1523" spans="1:11" x14ac:dyDescent="0.25">
      <c r="A1523" t="s">
        <v>85</v>
      </c>
      <c r="B1523" t="s">
        <v>1038</v>
      </c>
      <c r="C1523" s="1">
        <v>44258.493668981479</v>
      </c>
      <c r="D1523" s="6">
        <v>44258</v>
      </c>
      <c r="E1523" s="6" t="str">
        <f>TEXT(Cleaned_dataset[[#This Row],[Date]],"yyyy")</f>
        <v>2021</v>
      </c>
      <c r="F1523" s="5">
        <v>0.49366898148148147</v>
      </c>
      <c r="G1523" s="5" t="str" cm="1">
        <f t="array" ref="G1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3" t="s">
        <v>13</v>
      </c>
      <c r="I1523" t="s">
        <v>71</v>
      </c>
      <c r="J1523" t="s">
        <v>1044</v>
      </c>
      <c r="K1523">
        <v>50</v>
      </c>
    </row>
    <row r="1524" spans="1:11" x14ac:dyDescent="0.25">
      <c r="A1524" t="s">
        <v>85</v>
      </c>
      <c r="B1524" t="s">
        <v>1041</v>
      </c>
      <c r="C1524" s="1">
        <v>44156.821967592594</v>
      </c>
      <c r="D1524" s="6">
        <v>44156</v>
      </c>
      <c r="E1524" s="6" t="str">
        <f>TEXT(Cleaned_dataset[[#This Row],[Date]],"yyyy")</f>
        <v>2020</v>
      </c>
      <c r="F1524" s="5">
        <v>0.82196759259259256</v>
      </c>
      <c r="G1524" s="5" t="str" cm="1">
        <f t="array" ref="G1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24" t="s">
        <v>13</v>
      </c>
      <c r="I1524" t="s">
        <v>71</v>
      </c>
      <c r="J1524" t="s">
        <v>1044</v>
      </c>
      <c r="K1524">
        <v>72</v>
      </c>
    </row>
    <row r="1525" spans="1:11" x14ac:dyDescent="0.25">
      <c r="A1525" t="s">
        <v>85</v>
      </c>
      <c r="B1525" t="s">
        <v>1039</v>
      </c>
      <c r="C1525" s="1">
        <v>44209.501331018517</v>
      </c>
      <c r="D1525" s="6">
        <v>44209</v>
      </c>
      <c r="E1525" s="6" t="str">
        <f>TEXT(Cleaned_dataset[[#This Row],[Date]],"yyyy")</f>
        <v>2021</v>
      </c>
      <c r="F1525" s="5">
        <v>0.50133101851851847</v>
      </c>
      <c r="G1525" s="5" t="str" cm="1">
        <f t="array" ref="G1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5" t="s">
        <v>13</v>
      </c>
      <c r="I1525" t="s">
        <v>71</v>
      </c>
      <c r="J1525" t="s">
        <v>1044</v>
      </c>
      <c r="K1525">
        <v>60</v>
      </c>
    </row>
    <row r="1526" spans="1:11" x14ac:dyDescent="0.25">
      <c r="A1526" t="s">
        <v>85</v>
      </c>
      <c r="B1526" t="s">
        <v>1034</v>
      </c>
      <c r="C1526" s="1">
        <v>44092.699305555558</v>
      </c>
      <c r="D1526" s="6">
        <v>44092</v>
      </c>
      <c r="E1526" s="6" t="str">
        <f>TEXT(Cleaned_dataset[[#This Row],[Date]],"yyyy")</f>
        <v>2020</v>
      </c>
      <c r="F1526" s="5">
        <v>0.69930555555555551</v>
      </c>
      <c r="G1526" s="5" t="str" cm="1">
        <f t="array" ref="G1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26" t="s">
        <v>13</v>
      </c>
      <c r="I1526" t="s">
        <v>71</v>
      </c>
      <c r="J1526" t="s">
        <v>1046</v>
      </c>
      <c r="K1526">
        <v>20</v>
      </c>
    </row>
    <row r="1527" spans="1:11" x14ac:dyDescent="0.25">
      <c r="A1527" t="s">
        <v>85</v>
      </c>
      <c r="B1527" t="s">
        <v>1026</v>
      </c>
      <c r="C1527" s="1">
        <v>44007.218888888892</v>
      </c>
      <c r="D1527" s="6">
        <v>44007</v>
      </c>
      <c r="E1527" s="6" t="str">
        <f>TEXT(Cleaned_dataset[[#This Row],[Date]],"yyyy")</f>
        <v>2020</v>
      </c>
      <c r="F1527" s="5">
        <v>0.21888888888888888</v>
      </c>
      <c r="G1527" s="5" t="str" cm="1">
        <f t="array" ref="G1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7" t="s">
        <v>13</v>
      </c>
      <c r="I1527" t="s">
        <v>71</v>
      </c>
      <c r="J1527" t="s">
        <v>1045</v>
      </c>
      <c r="K1527">
        <v>0</v>
      </c>
    </row>
    <row r="1528" spans="1:11" x14ac:dyDescent="0.25">
      <c r="A1528" t="s">
        <v>85</v>
      </c>
      <c r="B1528" t="s">
        <v>1031</v>
      </c>
      <c r="C1528" s="1">
        <v>44287.165081018517</v>
      </c>
      <c r="D1528" s="6">
        <v>44287</v>
      </c>
      <c r="E1528" s="6" t="str">
        <f>TEXT(Cleaned_dataset[[#This Row],[Date]],"yyyy")</f>
        <v>2021</v>
      </c>
      <c r="F1528" s="5">
        <v>0.16508101851851853</v>
      </c>
      <c r="G1528" s="5" t="str" cm="1">
        <f t="array" ref="G1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28" t="s">
        <v>13</v>
      </c>
      <c r="I1528" t="s">
        <v>71</v>
      </c>
      <c r="J1528" t="s">
        <v>1044</v>
      </c>
      <c r="K1528">
        <v>70</v>
      </c>
    </row>
    <row r="1529" spans="1:11" x14ac:dyDescent="0.25">
      <c r="A1529" t="s">
        <v>85</v>
      </c>
      <c r="B1529" t="s">
        <v>1028</v>
      </c>
      <c r="C1529" s="1">
        <v>44132.450208333335</v>
      </c>
      <c r="D1529" s="6">
        <v>44132</v>
      </c>
      <c r="E1529" s="6" t="str">
        <f>TEXT(Cleaned_dataset[[#This Row],[Date]],"yyyy")</f>
        <v>2020</v>
      </c>
      <c r="F1529" s="5">
        <v>0.45020833333333332</v>
      </c>
      <c r="G1529" s="5" t="str" cm="1">
        <f t="array" ref="G1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29" t="s">
        <v>13</v>
      </c>
      <c r="I1529" t="s">
        <v>71</v>
      </c>
      <c r="J1529" t="s">
        <v>1045</v>
      </c>
      <c r="K1529">
        <v>15</v>
      </c>
    </row>
    <row r="1530" spans="1:11" x14ac:dyDescent="0.25">
      <c r="A1530" t="s">
        <v>85</v>
      </c>
      <c r="B1530" t="s">
        <v>1040</v>
      </c>
      <c r="C1530" s="1">
        <v>44359.524965277778</v>
      </c>
      <c r="D1530" s="6">
        <v>44359</v>
      </c>
      <c r="E1530" s="6" t="str">
        <f>TEXT(Cleaned_dataset[[#This Row],[Date]],"yyyy")</f>
        <v>2021</v>
      </c>
      <c r="F1530" s="5">
        <v>0.52496527777777779</v>
      </c>
      <c r="G1530" s="5" t="str" cm="1">
        <f t="array" ref="G1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0" t="s">
        <v>13</v>
      </c>
      <c r="I1530" t="s">
        <v>71</v>
      </c>
      <c r="J1530" t="s">
        <v>1044</v>
      </c>
      <c r="K1530">
        <v>70</v>
      </c>
    </row>
    <row r="1531" spans="1:11" x14ac:dyDescent="0.25">
      <c r="A1531" t="s">
        <v>85</v>
      </c>
      <c r="B1531" t="s">
        <v>1040</v>
      </c>
      <c r="C1531" s="1">
        <v>44351.285995370374</v>
      </c>
      <c r="D1531" s="6">
        <v>44351</v>
      </c>
      <c r="E1531" s="6" t="str">
        <f>TEXT(Cleaned_dataset[[#This Row],[Date]],"yyyy")</f>
        <v>2021</v>
      </c>
      <c r="F1531" s="5">
        <v>0.28599537037037037</v>
      </c>
      <c r="G1531" s="5" t="str" cm="1">
        <f t="array" ref="G1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1" t="s">
        <v>13</v>
      </c>
      <c r="I1531" t="s">
        <v>71</v>
      </c>
      <c r="J1531" t="s">
        <v>1044</v>
      </c>
      <c r="K1531">
        <v>70</v>
      </c>
    </row>
    <row r="1532" spans="1:11" x14ac:dyDescent="0.25">
      <c r="A1532" t="s">
        <v>85</v>
      </c>
      <c r="B1532" t="s">
        <v>1035</v>
      </c>
      <c r="C1532" s="1">
        <v>44348.425787037035</v>
      </c>
      <c r="D1532" s="6">
        <v>44348</v>
      </c>
      <c r="E1532" s="6" t="str">
        <f>TEXT(Cleaned_dataset[[#This Row],[Date]],"yyyy")</f>
        <v>2021</v>
      </c>
      <c r="F1532" s="5">
        <v>0.42578703703703702</v>
      </c>
      <c r="G1532" s="5" t="str" cm="1">
        <f t="array" ref="G1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2" t="s">
        <v>13</v>
      </c>
      <c r="I1532" t="s">
        <v>71</v>
      </c>
      <c r="J1532" t="s">
        <v>1044</v>
      </c>
      <c r="K1532">
        <v>75</v>
      </c>
    </row>
    <row r="1533" spans="1:11" x14ac:dyDescent="0.25">
      <c r="A1533" t="s">
        <v>85</v>
      </c>
      <c r="B1533" t="s">
        <v>1034</v>
      </c>
      <c r="C1533" s="1">
        <v>44299.235659722224</v>
      </c>
      <c r="D1533" s="6">
        <v>44299</v>
      </c>
      <c r="E1533" s="6" t="str">
        <f>TEXT(Cleaned_dataset[[#This Row],[Date]],"yyyy")</f>
        <v>2021</v>
      </c>
      <c r="F1533" s="5">
        <v>0.23565972222222223</v>
      </c>
      <c r="G1533" s="5" t="str" cm="1">
        <f t="array" ref="G1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3" t="s">
        <v>13</v>
      </c>
      <c r="I1533" t="s">
        <v>71</v>
      </c>
      <c r="J1533" t="s">
        <v>1046</v>
      </c>
      <c r="K1533">
        <v>20</v>
      </c>
    </row>
    <row r="1534" spans="1:11" x14ac:dyDescent="0.25">
      <c r="A1534" t="s">
        <v>85</v>
      </c>
      <c r="B1534" t="s">
        <v>1036</v>
      </c>
      <c r="C1534" s="1">
        <v>44032.494155092594</v>
      </c>
      <c r="D1534" s="6">
        <v>44032</v>
      </c>
      <c r="E1534" s="6" t="str">
        <f>TEXT(Cleaned_dataset[[#This Row],[Date]],"yyyy")</f>
        <v>2020</v>
      </c>
      <c r="F1534" s="5">
        <v>0.4941550925925926</v>
      </c>
      <c r="G1534" s="5" t="str" cm="1">
        <f t="array" ref="G1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4" t="s">
        <v>13</v>
      </c>
      <c r="I1534" t="s">
        <v>71</v>
      </c>
      <c r="J1534" t="s">
        <v>1044</v>
      </c>
      <c r="K1534">
        <v>45</v>
      </c>
    </row>
    <row r="1535" spans="1:11" x14ac:dyDescent="0.25">
      <c r="A1535" t="s">
        <v>85</v>
      </c>
      <c r="B1535" t="s">
        <v>1028</v>
      </c>
      <c r="C1535" s="1">
        <v>44129.218368055554</v>
      </c>
      <c r="D1535" s="6">
        <v>44129</v>
      </c>
      <c r="E1535" s="6" t="str">
        <f>TEXT(Cleaned_dataset[[#This Row],[Date]],"yyyy")</f>
        <v>2020</v>
      </c>
      <c r="F1535" s="5">
        <v>0.21836805555555555</v>
      </c>
      <c r="G1535" s="5" t="str" cm="1">
        <f t="array" ref="G1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5" t="s">
        <v>13</v>
      </c>
      <c r="I1535" t="s">
        <v>71</v>
      </c>
      <c r="J1535" t="s">
        <v>1045</v>
      </c>
      <c r="K1535">
        <v>15</v>
      </c>
    </row>
    <row r="1536" spans="1:11" x14ac:dyDescent="0.25">
      <c r="A1536" t="s">
        <v>85</v>
      </c>
      <c r="B1536" t="s">
        <v>1028</v>
      </c>
      <c r="C1536" s="1">
        <v>44107.031087962961</v>
      </c>
      <c r="D1536" s="6">
        <v>44107</v>
      </c>
      <c r="E1536" s="6" t="str">
        <f>TEXT(Cleaned_dataset[[#This Row],[Date]],"yyyy")</f>
        <v>2020</v>
      </c>
      <c r="F1536" s="5">
        <v>3.1087962962962963E-2</v>
      </c>
      <c r="G1536" s="5" t="str" cm="1">
        <f t="array" ref="G1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6" t="s">
        <v>13</v>
      </c>
      <c r="I1536" t="s">
        <v>71</v>
      </c>
      <c r="J1536" t="s">
        <v>1045</v>
      </c>
      <c r="K1536">
        <v>15</v>
      </c>
    </row>
    <row r="1537" spans="1:11" x14ac:dyDescent="0.25">
      <c r="A1537" t="s">
        <v>85</v>
      </c>
      <c r="B1537" t="s">
        <v>1038</v>
      </c>
      <c r="C1537" s="1">
        <v>44054.032037037039</v>
      </c>
      <c r="D1537" s="6">
        <v>44054</v>
      </c>
      <c r="E1537" s="6" t="str">
        <f>TEXT(Cleaned_dataset[[#This Row],[Date]],"yyyy")</f>
        <v>2020</v>
      </c>
      <c r="F1537" s="5">
        <v>3.2037037037037037E-2</v>
      </c>
      <c r="G1537" s="5" t="str" cm="1">
        <f t="array" ref="G1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37" t="s">
        <v>13</v>
      </c>
      <c r="I1537" t="s">
        <v>71</v>
      </c>
      <c r="J1537" t="s">
        <v>1044</v>
      </c>
      <c r="K1537">
        <v>50</v>
      </c>
    </row>
    <row r="1538" spans="1:11" x14ac:dyDescent="0.25">
      <c r="A1538" t="s">
        <v>85</v>
      </c>
      <c r="B1538" t="s">
        <v>1027</v>
      </c>
      <c r="C1538" s="1">
        <v>44031.684490740743</v>
      </c>
      <c r="D1538" s="6">
        <v>44031</v>
      </c>
      <c r="E1538" s="6" t="str">
        <f>TEXT(Cleaned_dataset[[#This Row],[Date]],"yyyy")</f>
        <v>2020</v>
      </c>
      <c r="F1538" s="5">
        <v>0.68449074074074079</v>
      </c>
      <c r="G1538" s="5" t="str" cm="1">
        <f t="array" ref="G1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38" t="s">
        <v>13</v>
      </c>
      <c r="I1538" t="s">
        <v>71</v>
      </c>
      <c r="J1538" t="s">
        <v>1045</v>
      </c>
      <c r="K1538">
        <v>10</v>
      </c>
    </row>
    <row r="1539" spans="1:11" x14ac:dyDescent="0.25">
      <c r="A1539" t="s">
        <v>85</v>
      </c>
      <c r="B1539" t="s">
        <v>1037</v>
      </c>
      <c r="C1539" s="1">
        <v>44245.261099537034</v>
      </c>
      <c r="D1539" s="6">
        <v>44245</v>
      </c>
      <c r="E1539" s="6" t="str">
        <f>TEXT(Cleaned_dataset[[#This Row],[Date]],"yyyy")</f>
        <v>2021</v>
      </c>
      <c r="F1539" s="5">
        <v>0.26109953703703703</v>
      </c>
      <c r="G1539" s="5" t="str" cm="1">
        <f t="array" ref="G1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39" t="s">
        <v>13</v>
      </c>
      <c r="I1539" t="s">
        <v>71</v>
      </c>
      <c r="J1539" t="s">
        <v>1045</v>
      </c>
      <c r="K1539">
        <v>12</v>
      </c>
    </row>
    <row r="1540" spans="1:11" x14ac:dyDescent="0.25">
      <c r="A1540" t="s">
        <v>85</v>
      </c>
      <c r="B1540" t="s">
        <v>1037</v>
      </c>
      <c r="C1540" s="1">
        <v>44130.570625</v>
      </c>
      <c r="D1540" s="6">
        <v>44130</v>
      </c>
      <c r="E1540" s="6" t="str">
        <f>TEXT(Cleaned_dataset[[#This Row],[Date]],"yyyy")</f>
        <v>2020</v>
      </c>
      <c r="F1540" s="5">
        <v>0.57062500000000005</v>
      </c>
      <c r="G1540" s="5" t="str" cm="1">
        <f t="array" ref="G1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0" t="s">
        <v>13</v>
      </c>
      <c r="I1540" t="s">
        <v>71</v>
      </c>
      <c r="J1540" t="s">
        <v>1045</v>
      </c>
      <c r="K1540">
        <v>12</v>
      </c>
    </row>
    <row r="1541" spans="1:11" x14ac:dyDescent="0.25">
      <c r="A1541" t="s">
        <v>85</v>
      </c>
      <c r="B1541" t="s">
        <v>1032</v>
      </c>
      <c r="C1541" s="1">
        <v>44230.093807870369</v>
      </c>
      <c r="D1541" s="6">
        <v>44230</v>
      </c>
      <c r="E1541" s="6" t="str">
        <f>TEXT(Cleaned_dataset[[#This Row],[Date]],"yyyy")</f>
        <v>2021</v>
      </c>
      <c r="F1541" s="5">
        <v>9.3807870370370375E-2</v>
      </c>
      <c r="G1541" s="5" t="str" cm="1">
        <f t="array" ref="G1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1" t="s">
        <v>13</v>
      </c>
      <c r="I1541" t="s">
        <v>71</v>
      </c>
      <c r="J1541" t="s">
        <v>1045</v>
      </c>
      <c r="K1541">
        <v>5</v>
      </c>
    </row>
    <row r="1542" spans="1:11" x14ac:dyDescent="0.25">
      <c r="A1542" t="s">
        <v>85</v>
      </c>
      <c r="B1542" t="s">
        <v>1036</v>
      </c>
      <c r="C1542" s="1">
        <v>44009.464444444442</v>
      </c>
      <c r="D1542" s="6">
        <v>44009</v>
      </c>
      <c r="E1542" s="6" t="str">
        <f>TEXT(Cleaned_dataset[[#This Row],[Date]],"yyyy")</f>
        <v>2020</v>
      </c>
      <c r="F1542" s="5">
        <v>0.46444444444444444</v>
      </c>
      <c r="G1542" s="5" t="str" cm="1">
        <f t="array" ref="G1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2" t="s">
        <v>13</v>
      </c>
      <c r="I1542" t="s">
        <v>71</v>
      </c>
      <c r="J1542" t="s">
        <v>1044</v>
      </c>
      <c r="K1542">
        <v>45</v>
      </c>
    </row>
    <row r="1543" spans="1:11" x14ac:dyDescent="0.25">
      <c r="A1543" t="s">
        <v>85</v>
      </c>
      <c r="B1543" t="s">
        <v>1031</v>
      </c>
      <c r="C1543" s="1">
        <v>44100.885150462964</v>
      </c>
      <c r="D1543" s="6">
        <v>44100</v>
      </c>
      <c r="E1543" s="6" t="str">
        <f>TEXT(Cleaned_dataset[[#This Row],[Date]],"yyyy")</f>
        <v>2020</v>
      </c>
      <c r="F1543" s="5">
        <v>0.88515046296296296</v>
      </c>
      <c r="G1543" s="5" t="str" cm="1">
        <f t="array" ref="G1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3" t="s">
        <v>13</v>
      </c>
      <c r="I1543" t="s">
        <v>71</v>
      </c>
      <c r="J1543" t="s">
        <v>1044</v>
      </c>
      <c r="K1543">
        <v>70</v>
      </c>
    </row>
    <row r="1544" spans="1:11" x14ac:dyDescent="0.25">
      <c r="A1544" t="s">
        <v>85</v>
      </c>
      <c r="B1544" t="s">
        <v>1030</v>
      </c>
      <c r="C1544" s="1">
        <v>44336.06453703704</v>
      </c>
      <c r="D1544" s="6">
        <v>44336</v>
      </c>
      <c r="E1544" s="6" t="str">
        <f>TEXT(Cleaned_dataset[[#This Row],[Date]],"yyyy")</f>
        <v>2021</v>
      </c>
      <c r="F1544" s="5">
        <v>6.4537037037037032E-2</v>
      </c>
      <c r="G1544" s="5" t="str" cm="1">
        <f t="array" ref="G1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44" t="s">
        <v>13</v>
      </c>
      <c r="I1544" t="s">
        <v>71</v>
      </c>
      <c r="J1544" t="s">
        <v>1046</v>
      </c>
      <c r="K1544">
        <v>35</v>
      </c>
    </row>
    <row r="1545" spans="1:11" x14ac:dyDescent="0.25">
      <c r="A1545" t="s">
        <v>86</v>
      </c>
      <c r="B1545" t="s">
        <v>1026</v>
      </c>
      <c r="C1545" s="1">
        <v>44333.574594907404</v>
      </c>
      <c r="D1545" s="6">
        <v>44333</v>
      </c>
      <c r="E1545" s="6" t="str">
        <f>TEXT(Cleaned_dataset[[#This Row],[Date]],"yyyy")</f>
        <v>2021</v>
      </c>
      <c r="F1545" s="5">
        <v>0.57459490740740737</v>
      </c>
      <c r="G1545" s="5" t="str" cm="1">
        <f t="array" ref="G1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5" t="s">
        <v>16</v>
      </c>
      <c r="I1545" t="s">
        <v>22</v>
      </c>
      <c r="J1545" t="s">
        <v>1045</v>
      </c>
      <c r="K1545">
        <v>0</v>
      </c>
    </row>
    <row r="1546" spans="1:11" x14ac:dyDescent="0.25">
      <c r="A1546" t="s">
        <v>86</v>
      </c>
      <c r="B1546" t="s">
        <v>1036</v>
      </c>
      <c r="C1546" s="1">
        <v>44037.394699074073</v>
      </c>
      <c r="D1546" s="6">
        <v>44037</v>
      </c>
      <c r="E1546" s="6" t="str">
        <f>TEXT(Cleaned_dataset[[#This Row],[Date]],"yyyy")</f>
        <v>2020</v>
      </c>
      <c r="F1546" s="5">
        <v>0.39469907407407406</v>
      </c>
      <c r="G1546" s="5" t="str" cm="1">
        <f t="array" ref="G1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6" t="s">
        <v>16</v>
      </c>
      <c r="I1546" t="s">
        <v>22</v>
      </c>
      <c r="J1546" t="s">
        <v>1044</v>
      </c>
      <c r="K1546">
        <v>45</v>
      </c>
    </row>
    <row r="1547" spans="1:11" x14ac:dyDescent="0.25">
      <c r="A1547" t="s">
        <v>86</v>
      </c>
      <c r="B1547" t="s">
        <v>1034</v>
      </c>
      <c r="C1547" s="1">
        <v>44207.311643518522</v>
      </c>
      <c r="D1547" s="6">
        <v>44207</v>
      </c>
      <c r="E1547" s="6" t="str">
        <f>TEXT(Cleaned_dataset[[#This Row],[Date]],"yyyy")</f>
        <v>2021</v>
      </c>
      <c r="F1547" s="5">
        <v>0.31164351851851851</v>
      </c>
      <c r="G1547" s="5" t="str" cm="1">
        <f t="array" ref="G1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47" t="s">
        <v>16</v>
      </c>
      <c r="I1547" t="s">
        <v>22</v>
      </c>
      <c r="J1547" t="s">
        <v>1046</v>
      </c>
      <c r="K1547">
        <v>20</v>
      </c>
    </row>
    <row r="1548" spans="1:11" x14ac:dyDescent="0.25">
      <c r="A1548" t="s">
        <v>86</v>
      </c>
      <c r="B1548" t="s">
        <v>1028</v>
      </c>
      <c r="C1548" s="1">
        <v>44193.619201388887</v>
      </c>
      <c r="D1548" s="6">
        <v>44193</v>
      </c>
      <c r="E1548" s="6" t="str">
        <f>TEXT(Cleaned_dataset[[#This Row],[Date]],"yyyy")</f>
        <v>2020</v>
      </c>
      <c r="F1548" s="5">
        <v>0.61920138888888887</v>
      </c>
      <c r="G1548" s="5" t="str" cm="1">
        <f t="array" ref="G1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48" t="s">
        <v>16</v>
      </c>
      <c r="I1548" t="s">
        <v>22</v>
      </c>
      <c r="J1548" t="s">
        <v>1045</v>
      </c>
      <c r="K1548">
        <v>15</v>
      </c>
    </row>
    <row r="1549" spans="1:11" x14ac:dyDescent="0.25">
      <c r="A1549" t="s">
        <v>86</v>
      </c>
      <c r="B1549" t="s">
        <v>1036</v>
      </c>
      <c r="C1549" s="1">
        <v>44154.918055555558</v>
      </c>
      <c r="D1549" s="6">
        <v>44154</v>
      </c>
      <c r="E1549" s="6" t="str">
        <f>TEXT(Cleaned_dataset[[#This Row],[Date]],"yyyy")</f>
        <v>2020</v>
      </c>
      <c r="F1549" s="5">
        <v>0.91805555555555551</v>
      </c>
      <c r="G1549" s="5" t="str" cm="1">
        <f t="array" ref="G1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49" t="s">
        <v>16</v>
      </c>
      <c r="I1549" t="s">
        <v>22</v>
      </c>
      <c r="J1549" t="s">
        <v>1044</v>
      </c>
      <c r="K1549">
        <v>45</v>
      </c>
    </row>
    <row r="1550" spans="1:11" x14ac:dyDescent="0.25">
      <c r="A1550" t="s">
        <v>86</v>
      </c>
      <c r="B1550" t="s">
        <v>1036</v>
      </c>
      <c r="C1550" s="1">
        <v>44091.479201388887</v>
      </c>
      <c r="D1550" s="6">
        <v>44091</v>
      </c>
      <c r="E1550" s="6" t="str">
        <f>TEXT(Cleaned_dataset[[#This Row],[Date]],"yyyy")</f>
        <v>2020</v>
      </c>
      <c r="F1550" s="5">
        <v>0.47920138888888891</v>
      </c>
      <c r="G1550" s="5" t="str" cm="1">
        <f t="array" ref="G1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0" t="s">
        <v>16</v>
      </c>
      <c r="I1550" t="s">
        <v>22</v>
      </c>
      <c r="J1550" t="s">
        <v>1044</v>
      </c>
      <c r="K1550">
        <v>45</v>
      </c>
    </row>
    <row r="1551" spans="1:11" x14ac:dyDescent="0.25">
      <c r="A1551" t="s">
        <v>86</v>
      </c>
      <c r="B1551" t="s">
        <v>1040</v>
      </c>
      <c r="C1551" s="1">
        <v>44238.010648148149</v>
      </c>
      <c r="D1551" s="6">
        <v>44238</v>
      </c>
      <c r="E1551" s="6" t="str">
        <f>TEXT(Cleaned_dataset[[#This Row],[Date]],"yyyy")</f>
        <v>2021</v>
      </c>
      <c r="F1551" s="5">
        <v>1.0648148148148148E-2</v>
      </c>
      <c r="G1551" s="5" t="str" cm="1">
        <f t="array" ref="G1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1" t="s">
        <v>16</v>
      </c>
      <c r="I1551" t="s">
        <v>22</v>
      </c>
      <c r="J1551" t="s">
        <v>1044</v>
      </c>
      <c r="K1551">
        <v>70</v>
      </c>
    </row>
    <row r="1552" spans="1:11" x14ac:dyDescent="0.25">
      <c r="A1552" t="s">
        <v>86</v>
      </c>
      <c r="B1552" t="s">
        <v>1033</v>
      </c>
      <c r="C1552" s="1">
        <v>44096.707789351851</v>
      </c>
      <c r="D1552" s="6">
        <v>44096</v>
      </c>
      <c r="E1552" s="6" t="str">
        <f>TEXT(Cleaned_dataset[[#This Row],[Date]],"yyyy")</f>
        <v>2020</v>
      </c>
      <c r="F1552" s="5">
        <v>0.70778935185185188</v>
      </c>
      <c r="G1552" s="5" t="str" cm="1">
        <f t="array" ref="G1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2" t="s">
        <v>16</v>
      </c>
      <c r="I1552" t="s">
        <v>22</v>
      </c>
      <c r="J1552" t="s">
        <v>1044</v>
      </c>
      <c r="K1552">
        <v>65</v>
      </c>
    </row>
    <row r="1553" spans="1:11" x14ac:dyDescent="0.25">
      <c r="A1553" t="s">
        <v>86</v>
      </c>
      <c r="B1553" t="s">
        <v>1029</v>
      </c>
      <c r="C1553" s="1">
        <v>44154.086030092592</v>
      </c>
      <c r="D1553" s="6">
        <v>44154</v>
      </c>
      <c r="E1553" s="6" t="str">
        <f>TEXT(Cleaned_dataset[[#This Row],[Date]],"yyyy")</f>
        <v>2020</v>
      </c>
      <c r="F1553" s="5">
        <v>8.6030092592592589E-2</v>
      </c>
      <c r="G1553" s="5" t="str" cm="1">
        <f t="array" ref="G1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3" t="s">
        <v>16</v>
      </c>
      <c r="I1553" t="s">
        <v>22</v>
      </c>
      <c r="J1553" t="s">
        <v>1044</v>
      </c>
      <c r="K1553">
        <v>30</v>
      </c>
    </row>
    <row r="1554" spans="1:11" x14ac:dyDescent="0.25">
      <c r="A1554" t="s">
        <v>86</v>
      </c>
      <c r="B1554" t="s">
        <v>1034</v>
      </c>
      <c r="C1554" s="1">
        <v>44112.272326388891</v>
      </c>
      <c r="D1554" s="6">
        <v>44112</v>
      </c>
      <c r="E1554" s="6" t="str">
        <f>TEXT(Cleaned_dataset[[#This Row],[Date]],"yyyy")</f>
        <v>2020</v>
      </c>
      <c r="F1554" s="5">
        <v>0.27232638888888888</v>
      </c>
      <c r="G1554" s="5" t="str" cm="1">
        <f t="array" ref="G1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4" t="s">
        <v>16</v>
      </c>
      <c r="I1554" t="s">
        <v>22</v>
      </c>
      <c r="J1554" t="s">
        <v>1046</v>
      </c>
      <c r="K1554">
        <v>20</v>
      </c>
    </row>
    <row r="1555" spans="1:11" x14ac:dyDescent="0.25">
      <c r="A1555" t="s">
        <v>86</v>
      </c>
      <c r="B1555" t="s">
        <v>1036</v>
      </c>
      <c r="C1555" s="1">
        <v>44200.511250000003</v>
      </c>
      <c r="D1555" s="6">
        <v>44200</v>
      </c>
      <c r="E1555" s="6" t="str">
        <f>TEXT(Cleaned_dataset[[#This Row],[Date]],"yyyy")</f>
        <v>2021</v>
      </c>
      <c r="F1555" s="5">
        <v>0.51124999999999998</v>
      </c>
      <c r="G1555" s="5" t="str" cm="1">
        <f t="array" ref="G1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55" t="s">
        <v>16</v>
      </c>
      <c r="I1555" t="s">
        <v>22</v>
      </c>
      <c r="J1555" t="s">
        <v>1044</v>
      </c>
      <c r="K1555">
        <v>45</v>
      </c>
    </row>
    <row r="1556" spans="1:11" x14ac:dyDescent="0.25">
      <c r="A1556" t="s">
        <v>86</v>
      </c>
      <c r="B1556" t="s">
        <v>1040</v>
      </c>
      <c r="C1556" s="1">
        <v>44352.315451388888</v>
      </c>
      <c r="D1556" s="6">
        <v>44352</v>
      </c>
      <c r="E1556" s="6" t="str">
        <f>TEXT(Cleaned_dataset[[#This Row],[Date]],"yyyy")</f>
        <v>2021</v>
      </c>
      <c r="F1556" s="5">
        <v>0.31545138888888891</v>
      </c>
      <c r="G1556" s="5" t="str" cm="1">
        <f t="array" ref="G1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56" t="s">
        <v>16</v>
      </c>
      <c r="I1556" t="s">
        <v>22</v>
      </c>
      <c r="J1556" t="s">
        <v>1044</v>
      </c>
      <c r="K1556">
        <v>70</v>
      </c>
    </row>
    <row r="1557" spans="1:11" x14ac:dyDescent="0.25">
      <c r="A1557" t="s">
        <v>86</v>
      </c>
      <c r="B1557" t="s">
        <v>1029</v>
      </c>
      <c r="C1557" s="1">
        <v>44186.736817129633</v>
      </c>
      <c r="D1557" s="6">
        <v>44186</v>
      </c>
      <c r="E1557" s="6" t="str">
        <f>TEXT(Cleaned_dataset[[#This Row],[Date]],"yyyy")</f>
        <v>2020</v>
      </c>
      <c r="F1557" s="5">
        <v>0.73681712962962964</v>
      </c>
      <c r="G1557" s="5" t="str" cm="1">
        <f t="array" ref="G1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7" t="s">
        <v>16</v>
      </c>
      <c r="I1557" t="s">
        <v>22</v>
      </c>
      <c r="J1557" t="s">
        <v>1044</v>
      </c>
      <c r="K1557">
        <v>30</v>
      </c>
    </row>
    <row r="1558" spans="1:11" x14ac:dyDescent="0.25">
      <c r="A1558" t="s">
        <v>86</v>
      </c>
      <c r="B1558" t="s">
        <v>1036</v>
      </c>
      <c r="C1558" s="1">
        <v>44166.115081018521</v>
      </c>
      <c r="D1558" s="6">
        <v>44166</v>
      </c>
      <c r="E1558" s="6" t="str">
        <f>TEXT(Cleaned_dataset[[#This Row],[Date]],"yyyy")</f>
        <v>2020</v>
      </c>
      <c r="F1558" s="5">
        <v>0.11508101851851851</v>
      </c>
      <c r="G1558" s="5" t="str" cm="1">
        <f t="array" ref="G1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58" t="s">
        <v>16</v>
      </c>
      <c r="I1558" t="s">
        <v>22</v>
      </c>
      <c r="J1558" t="s">
        <v>1044</v>
      </c>
      <c r="K1558">
        <v>45</v>
      </c>
    </row>
    <row r="1559" spans="1:11" x14ac:dyDescent="0.25">
      <c r="A1559" t="s">
        <v>86</v>
      </c>
      <c r="B1559" t="s">
        <v>1032</v>
      </c>
      <c r="C1559" s="1">
        <v>44154.817361111112</v>
      </c>
      <c r="D1559" s="6">
        <v>44154</v>
      </c>
      <c r="E1559" s="6" t="str">
        <f>TEXT(Cleaned_dataset[[#This Row],[Date]],"yyyy")</f>
        <v>2020</v>
      </c>
      <c r="F1559" s="5">
        <v>0.81736111111111109</v>
      </c>
      <c r="G1559" s="5" t="str" cm="1">
        <f t="array" ref="G1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59" t="s">
        <v>16</v>
      </c>
      <c r="I1559" t="s">
        <v>22</v>
      </c>
      <c r="J1559" t="s">
        <v>1045</v>
      </c>
      <c r="K1559">
        <v>5</v>
      </c>
    </row>
    <row r="1560" spans="1:11" x14ac:dyDescent="0.25">
      <c r="A1560" t="s">
        <v>86</v>
      </c>
      <c r="B1560" t="s">
        <v>1033</v>
      </c>
      <c r="C1560" s="1">
        <v>44109.37128472222</v>
      </c>
      <c r="D1560" s="6">
        <v>44109</v>
      </c>
      <c r="E1560" s="6" t="str">
        <f>TEXT(Cleaned_dataset[[#This Row],[Date]],"yyyy")</f>
        <v>2020</v>
      </c>
      <c r="F1560" s="5">
        <v>0.3712847222222222</v>
      </c>
      <c r="G1560" s="5" t="str" cm="1">
        <f t="array" ref="G1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0" t="s">
        <v>16</v>
      </c>
      <c r="I1560" t="s">
        <v>22</v>
      </c>
      <c r="J1560" t="s">
        <v>1044</v>
      </c>
      <c r="K1560">
        <v>65</v>
      </c>
    </row>
    <row r="1561" spans="1:11" x14ac:dyDescent="0.25">
      <c r="A1561" t="s">
        <v>86</v>
      </c>
      <c r="B1561" t="s">
        <v>1030</v>
      </c>
      <c r="C1561" s="1">
        <v>44123.726840277777</v>
      </c>
      <c r="D1561" s="6">
        <v>44123</v>
      </c>
      <c r="E1561" s="6" t="str">
        <f>TEXT(Cleaned_dataset[[#This Row],[Date]],"yyyy")</f>
        <v>2020</v>
      </c>
      <c r="F1561" s="5">
        <v>0.72684027777777782</v>
      </c>
      <c r="G1561" s="5" t="str" cm="1">
        <f t="array" ref="G1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1" t="s">
        <v>16</v>
      </c>
      <c r="I1561" t="s">
        <v>22</v>
      </c>
      <c r="J1561" t="s">
        <v>1046</v>
      </c>
      <c r="K1561">
        <v>35</v>
      </c>
    </row>
    <row r="1562" spans="1:11" x14ac:dyDescent="0.25">
      <c r="A1562" t="s">
        <v>86</v>
      </c>
      <c r="B1562" t="s">
        <v>1035</v>
      </c>
      <c r="C1562" s="1">
        <v>44009.270092592589</v>
      </c>
      <c r="D1562" s="6">
        <v>44009</v>
      </c>
      <c r="E1562" s="6" t="str">
        <f>TEXT(Cleaned_dataset[[#This Row],[Date]],"yyyy")</f>
        <v>2020</v>
      </c>
      <c r="F1562" s="5">
        <v>0.27009259259259261</v>
      </c>
      <c r="G1562" s="5" t="str" cm="1">
        <f t="array" ref="G1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2" t="s">
        <v>16</v>
      </c>
      <c r="I1562" t="s">
        <v>22</v>
      </c>
      <c r="J1562" t="s">
        <v>1044</v>
      </c>
      <c r="K1562">
        <v>75</v>
      </c>
    </row>
    <row r="1563" spans="1:11" x14ac:dyDescent="0.25">
      <c r="A1563" t="s">
        <v>86</v>
      </c>
      <c r="B1563" t="s">
        <v>1035</v>
      </c>
      <c r="C1563" s="1">
        <v>44298.810474537036</v>
      </c>
      <c r="D1563" s="6">
        <v>44298</v>
      </c>
      <c r="E1563" s="6" t="str">
        <f>TEXT(Cleaned_dataset[[#This Row],[Date]],"yyyy")</f>
        <v>2021</v>
      </c>
      <c r="F1563" s="5">
        <v>0.81047453703703709</v>
      </c>
      <c r="G1563" s="5" t="str" cm="1">
        <f t="array" ref="G1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3" t="s">
        <v>16</v>
      </c>
      <c r="I1563" t="s">
        <v>22</v>
      </c>
      <c r="J1563" t="s">
        <v>1044</v>
      </c>
      <c r="K1563">
        <v>75</v>
      </c>
    </row>
    <row r="1564" spans="1:11" x14ac:dyDescent="0.25">
      <c r="A1564" t="s">
        <v>86</v>
      </c>
      <c r="B1564" t="s">
        <v>1028</v>
      </c>
      <c r="C1564" s="1">
        <v>44002.797268518516</v>
      </c>
      <c r="D1564" s="6">
        <v>44002</v>
      </c>
      <c r="E1564" s="6" t="str">
        <f>TEXT(Cleaned_dataset[[#This Row],[Date]],"yyyy")</f>
        <v>2020</v>
      </c>
      <c r="F1564" s="5">
        <v>0.79726851851851854</v>
      </c>
      <c r="G1564" s="5" t="str" cm="1">
        <f t="array" ref="G1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4" t="s">
        <v>16</v>
      </c>
      <c r="I1564" t="s">
        <v>22</v>
      </c>
      <c r="J1564" t="s">
        <v>1045</v>
      </c>
      <c r="K1564">
        <v>15</v>
      </c>
    </row>
    <row r="1565" spans="1:11" x14ac:dyDescent="0.25">
      <c r="A1565" t="s">
        <v>86</v>
      </c>
      <c r="B1565" t="s">
        <v>1026</v>
      </c>
      <c r="C1565" s="1">
        <v>44315.752974537034</v>
      </c>
      <c r="D1565" s="6">
        <v>44315</v>
      </c>
      <c r="E1565" s="6" t="str">
        <f>TEXT(Cleaned_dataset[[#This Row],[Date]],"yyyy")</f>
        <v>2021</v>
      </c>
      <c r="F1565" s="5">
        <v>0.75297453703703698</v>
      </c>
      <c r="G1565" s="5" t="str" cm="1">
        <f t="array" ref="G1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65" t="s">
        <v>16</v>
      </c>
      <c r="I1565" t="s">
        <v>22</v>
      </c>
      <c r="J1565" t="s">
        <v>1045</v>
      </c>
      <c r="K1565">
        <v>0</v>
      </c>
    </row>
    <row r="1566" spans="1:11" x14ac:dyDescent="0.25">
      <c r="A1566" t="s">
        <v>86</v>
      </c>
      <c r="B1566" t="s">
        <v>1038</v>
      </c>
      <c r="C1566" s="1">
        <v>44072.601493055554</v>
      </c>
      <c r="D1566" s="6">
        <v>44072</v>
      </c>
      <c r="E1566" s="6" t="str">
        <f>TEXT(Cleaned_dataset[[#This Row],[Date]],"yyyy")</f>
        <v>2020</v>
      </c>
      <c r="F1566" s="5">
        <v>0.60149305555555554</v>
      </c>
      <c r="G1566" s="5" t="str" cm="1">
        <f t="array" ref="G1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66" t="s">
        <v>16</v>
      </c>
      <c r="I1566" t="s">
        <v>22</v>
      </c>
      <c r="J1566" t="s">
        <v>1044</v>
      </c>
      <c r="K1566">
        <v>50</v>
      </c>
    </row>
    <row r="1567" spans="1:11" x14ac:dyDescent="0.25">
      <c r="A1567" t="s">
        <v>86</v>
      </c>
      <c r="B1567" t="s">
        <v>1029</v>
      </c>
      <c r="C1567" s="1">
        <v>44188.300983796296</v>
      </c>
      <c r="D1567" s="6">
        <v>44188</v>
      </c>
      <c r="E1567" s="6" t="str">
        <f>TEXT(Cleaned_dataset[[#This Row],[Date]],"yyyy")</f>
        <v>2020</v>
      </c>
      <c r="F1567" s="5">
        <v>0.30098379629629629</v>
      </c>
      <c r="G1567" s="5" t="str" cm="1">
        <f t="array" ref="G1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67" t="s">
        <v>16</v>
      </c>
      <c r="I1567" t="s">
        <v>22</v>
      </c>
      <c r="J1567" t="s">
        <v>1044</v>
      </c>
      <c r="K1567">
        <v>30</v>
      </c>
    </row>
    <row r="1568" spans="1:11" x14ac:dyDescent="0.25">
      <c r="A1568" t="s">
        <v>86</v>
      </c>
      <c r="B1568" t="s">
        <v>1029</v>
      </c>
      <c r="C1568" s="1">
        <v>44096.200509259259</v>
      </c>
      <c r="D1568" s="6">
        <v>44096</v>
      </c>
      <c r="E1568" s="6" t="str">
        <f>TEXT(Cleaned_dataset[[#This Row],[Date]],"yyyy")</f>
        <v>2020</v>
      </c>
      <c r="F1568" s="5">
        <v>0.20050925925925925</v>
      </c>
      <c r="G1568" s="5" t="str" cm="1">
        <f t="array" ref="G1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8" t="s">
        <v>16</v>
      </c>
      <c r="I1568" t="s">
        <v>22</v>
      </c>
      <c r="J1568" t="s">
        <v>1044</v>
      </c>
      <c r="K1568">
        <v>30</v>
      </c>
    </row>
    <row r="1569" spans="1:11" x14ac:dyDescent="0.25">
      <c r="A1569" t="s">
        <v>86</v>
      </c>
      <c r="B1569" t="s">
        <v>1029</v>
      </c>
      <c r="C1569" s="1">
        <v>44127.042870370373</v>
      </c>
      <c r="D1569" s="6">
        <v>44127</v>
      </c>
      <c r="E1569" s="6" t="str">
        <f>TEXT(Cleaned_dataset[[#This Row],[Date]],"yyyy")</f>
        <v>2020</v>
      </c>
      <c r="F1569" s="5">
        <v>4.2870370370370371E-2</v>
      </c>
      <c r="G1569" s="5" t="str" cm="1">
        <f t="array" ref="G1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69" t="s">
        <v>16</v>
      </c>
      <c r="I1569" t="s">
        <v>22</v>
      </c>
      <c r="J1569" t="s">
        <v>1044</v>
      </c>
      <c r="K1569">
        <v>30</v>
      </c>
    </row>
    <row r="1570" spans="1:11" x14ac:dyDescent="0.25">
      <c r="A1570" t="s">
        <v>86</v>
      </c>
      <c r="B1570" t="s">
        <v>1030</v>
      </c>
      <c r="C1570" s="1">
        <v>44363.459687499999</v>
      </c>
      <c r="D1570" s="6">
        <v>44363</v>
      </c>
      <c r="E1570" s="6" t="str">
        <f>TEXT(Cleaned_dataset[[#This Row],[Date]],"yyyy")</f>
        <v>2021</v>
      </c>
      <c r="F1570" s="5">
        <v>0.45968750000000003</v>
      </c>
      <c r="G1570" s="5" t="str" cm="1">
        <f t="array" ref="G1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0" t="s">
        <v>16</v>
      </c>
      <c r="I1570" t="s">
        <v>22</v>
      </c>
      <c r="J1570" t="s">
        <v>1046</v>
      </c>
      <c r="K1570">
        <v>35</v>
      </c>
    </row>
    <row r="1571" spans="1:11" x14ac:dyDescent="0.25">
      <c r="A1571" t="s">
        <v>86</v>
      </c>
      <c r="B1571" t="s">
        <v>1030</v>
      </c>
      <c r="C1571" s="1">
        <v>44343.068136574075</v>
      </c>
      <c r="D1571" s="6">
        <v>44343</v>
      </c>
      <c r="E1571" s="6" t="str">
        <f>TEXT(Cleaned_dataset[[#This Row],[Date]],"yyyy")</f>
        <v>2021</v>
      </c>
      <c r="F1571" s="5">
        <v>6.8136574074074072E-2</v>
      </c>
      <c r="G1571" s="5" t="str" cm="1">
        <f t="array" ref="G1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1" t="s">
        <v>16</v>
      </c>
      <c r="I1571" t="s">
        <v>22</v>
      </c>
      <c r="J1571" t="s">
        <v>1046</v>
      </c>
      <c r="K1571">
        <v>35</v>
      </c>
    </row>
    <row r="1572" spans="1:11" x14ac:dyDescent="0.25">
      <c r="A1572" t="s">
        <v>86</v>
      </c>
      <c r="B1572" t="s">
        <v>1034</v>
      </c>
      <c r="C1572" s="1">
        <v>44156.606238425928</v>
      </c>
      <c r="D1572" s="6">
        <v>44156</v>
      </c>
      <c r="E1572" s="6" t="str">
        <f>TEXT(Cleaned_dataset[[#This Row],[Date]],"yyyy")</f>
        <v>2020</v>
      </c>
      <c r="F1572" s="5">
        <v>0.60623842592592592</v>
      </c>
      <c r="G1572" s="5" t="str" cm="1">
        <f t="array" ref="G1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2" t="s">
        <v>16</v>
      </c>
      <c r="I1572" t="s">
        <v>22</v>
      </c>
      <c r="J1572" t="s">
        <v>1046</v>
      </c>
      <c r="K1572">
        <v>20</v>
      </c>
    </row>
    <row r="1573" spans="1:11" x14ac:dyDescent="0.25">
      <c r="A1573" t="s">
        <v>86</v>
      </c>
      <c r="B1573" t="s">
        <v>1027</v>
      </c>
      <c r="C1573" s="1">
        <v>44231.929120370369</v>
      </c>
      <c r="D1573" s="6">
        <v>44231</v>
      </c>
      <c r="E1573" s="6" t="str">
        <f>TEXT(Cleaned_dataset[[#This Row],[Date]],"yyyy")</f>
        <v>2021</v>
      </c>
      <c r="F1573" s="5">
        <v>0.92912037037037032</v>
      </c>
      <c r="G1573" s="5" t="str" cm="1">
        <f t="array" ref="G1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3" t="s">
        <v>16</v>
      </c>
      <c r="I1573" t="s">
        <v>22</v>
      </c>
      <c r="J1573" t="s">
        <v>1045</v>
      </c>
      <c r="K1573">
        <v>10</v>
      </c>
    </row>
    <row r="1574" spans="1:11" x14ac:dyDescent="0.25">
      <c r="A1574" t="s">
        <v>86</v>
      </c>
      <c r="B1574" t="s">
        <v>1029</v>
      </c>
      <c r="C1574" s="1">
        <v>44322.622337962966</v>
      </c>
      <c r="D1574" s="6">
        <v>44322</v>
      </c>
      <c r="E1574" s="6" t="str">
        <f>TEXT(Cleaned_dataset[[#This Row],[Date]],"yyyy")</f>
        <v>2021</v>
      </c>
      <c r="F1574" s="5">
        <v>0.62233796296296295</v>
      </c>
      <c r="G1574" s="5" t="str" cm="1">
        <f t="array" ref="G1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74" t="s">
        <v>16</v>
      </c>
      <c r="I1574" t="s">
        <v>22</v>
      </c>
      <c r="J1574" t="s">
        <v>1044</v>
      </c>
      <c r="K1574">
        <v>30</v>
      </c>
    </row>
    <row r="1575" spans="1:11" x14ac:dyDescent="0.25">
      <c r="A1575" t="s">
        <v>86</v>
      </c>
      <c r="B1575" t="s">
        <v>1030</v>
      </c>
      <c r="C1575" s="1">
        <v>44092.991724537038</v>
      </c>
      <c r="D1575" s="6">
        <v>44092</v>
      </c>
      <c r="E1575" s="6" t="str">
        <f>TEXT(Cleaned_dataset[[#This Row],[Date]],"yyyy")</f>
        <v>2020</v>
      </c>
      <c r="F1575" s="5">
        <v>0.991724537037037</v>
      </c>
      <c r="G1575" s="5" t="str" cm="1">
        <f t="array" ref="G1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5" t="s">
        <v>16</v>
      </c>
      <c r="I1575" t="s">
        <v>22</v>
      </c>
      <c r="J1575" t="s">
        <v>1046</v>
      </c>
      <c r="K1575">
        <v>35</v>
      </c>
    </row>
    <row r="1576" spans="1:11" x14ac:dyDescent="0.25">
      <c r="A1576" t="s">
        <v>86</v>
      </c>
      <c r="B1576" t="s">
        <v>1031</v>
      </c>
      <c r="C1576" s="1">
        <v>44280.189884259256</v>
      </c>
      <c r="D1576" s="6">
        <v>44280</v>
      </c>
      <c r="E1576" s="6" t="str">
        <f>TEXT(Cleaned_dataset[[#This Row],[Date]],"yyyy")</f>
        <v>2021</v>
      </c>
      <c r="F1576" s="5">
        <v>0.18988425925925925</v>
      </c>
      <c r="G1576" s="5" t="str" cm="1">
        <f t="array" ref="G1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6" t="s">
        <v>16</v>
      </c>
      <c r="I1576" t="s">
        <v>22</v>
      </c>
      <c r="J1576" t="s">
        <v>1044</v>
      </c>
      <c r="K1576">
        <v>70</v>
      </c>
    </row>
    <row r="1577" spans="1:11" x14ac:dyDescent="0.25">
      <c r="A1577" t="s">
        <v>86</v>
      </c>
      <c r="B1577" t="s">
        <v>1041</v>
      </c>
      <c r="C1577" s="1">
        <v>44363.345000000001</v>
      </c>
      <c r="D1577" s="6">
        <v>44363</v>
      </c>
      <c r="E1577" s="6" t="str">
        <f>TEXT(Cleaned_dataset[[#This Row],[Date]],"yyyy")</f>
        <v>2021</v>
      </c>
      <c r="F1577" s="5">
        <v>0.34499999999999997</v>
      </c>
      <c r="G1577" s="5" t="str" cm="1">
        <f t="array" ref="G1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77" t="s">
        <v>16</v>
      </c>
      <c r="I1577" t="s">
        <v>22</v>
      </c>
      <c r="J1577" t="s">
        <v>1044</v>
      </c>
      <c r="K1577">
        <v>72</v>
      </c>
    </row>
    <row r="1578" spans="1:11" x14ac:dyDescent="0.25">
      <c r="A1578" t="s">
        <v>86</v>
      </c>
      <c r="B1578" t="s">
        <v>1031</v>
      </c>
      <c r="C1578" s="1">
        <v>44296.925104166665</v>
      </c>
      <c r="D1578" s="6">
        <v>44296</v>
      </c>
      <c r="E1578" s="6" t="str">
        <f>TEXT(Cleaned_dataset[[#This Row],[Date]],"yyyy")</f>
        <v>2021</v>
      </c>
      <c r="F1578" s="5">
        <v>0.92510416666666662</v>
      </c>
      <c r="G1578" s="5" t="str" cm="1">
        <f t="array" ref="G1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78" t="s">
        <v>16</v>
      </c>
      <c r="I1578" t="s">
        <v>22</v>
      </c>
      <c r="J1578" t="s">
        <v>1044</v>
      </c>
      <c r="K1578">
        <v>70</v>
      </c>
    </row>
    <row r="1579" spans="1:11" x14ac:dyDescent="0.25">
      <c r="A1579" t="s">
        <v>86</v>
      </c>
      <c r="B1579" t="s">
        <v>1026</v>
      </c>
      <c r="C1579" s="1">
        <v>44180.128854166665</v>
      </c>
      <c r="D1579" s="6">
        <v>44180</v>
      </c>
      <c r="E1579" s="6" t="str">
        <f>TEXT(Cleaned_dataset[[#This Row],[Date]],"yyyy")</f>
        <v>2020</v>
      </c>
      <c r="F1579" s="5">
        <v>0.12885416666666666</v>
      </c>
      <c r="G1579" s="5" t="str" cm="1">
        <f t="array" ref="G1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79" t="s">
        <v>16</v>
      </c>
      <c r="I1579" t="s">
        <v>22</v>
      </c>
      <c r="J1579" t="s">
        <v>1045</v>
      </c>
      <c r="K1579">
        <v>0</v>
      </c>
    </row>
    <row r="1580" spans="1:11" x14ac:dyDescent="0.25">
      <c r="A1580" t="s">
        <v>86</v>
      </c>
      <c r="B1580" t="s">
        <v>1036</v>
      </c>
      <c r="C1580" s="1">
        <v>44123.89775462963</v>
      </c>
      <c r="D1580" s="6">
        <v>44123</v>
      </c>
      <c r="E1580" s="6" t="str">
        <f>TEXT(Cleaned_dataset[[#This Row],[Date]],"yyyy")</f>
        <v>2020</v>
      </c>
      <c r="F1580" s="5">
        <v>0.8977546296296296</v>
      </c>
      <c r="G1580" s="5" t="str" cm="1">
        <f t="array" ref="G1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0" t="s">
        <v>16</v>
      </c>
      <c r="I1580" t="s">
        <v>22</v>
      </c>
      <c r="J1580" t="s">
        <v>1044</v>
      </c>
      <c r="K1580">
        <v>45</v>
      </c>
    </row>
    <row r="1581" spans="1:11" x14ac:dyDescent="0.25">
      <c r="A1581" t="s">
        <v>86</v>
      </c>
      <c r="B1581" t="s">
        <v>1031</v>
      </c>
      <c r="C1581" s="1">
        <v>44336.176863425928</v>
      </c>
      <c r="D1581" s="6">
        <v>44336</v>
      </c>
      <c r="E1581" s="6" t="str">
        <f>TEXT(Cleaned_dataset[[#This Row],[Date]],"yyyy")</f>
        <v>2021</v>
      </c>
      <c r="F1581" s="5">
        <v>0.17686342592592594</v>
      </c>
      <c r="G1581" s="5" t="str" cm="1">
        <f t="array" ref="G1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1" t="s">
        <v>16</v>
      </c>
      <c r="I1581" t="s">
        <v>22</v>
      </c>
      <c r="J1581" t="s">
        <v>1044</v>
      </c>
      <c r="K1581">
        <v>70</v>
      </c>
    </row>
    <row r="1582" spans="1:11" x14ac:dyDescent="0.25">
      <c r="A1582" t="s">
        <v>86</v>
      </c>
      <c r="B1582" t="s">
        <v>1029</v>
      </c>
      <c r="C1582" s="1">
        <v>44062.912118055552</v>
      </c>
      <c r="D1582" s="6">
        <v>44062</v>
      </c>
      <c r="E1582" s="6" t="str">
        <f>TEXT(Cleaned_dataset[[#This Row],[Date]],"yyyy")</f>
        <v>2020</v>
      </c>
      <c r="F1582" s="5">
        <v>0.91211805555555558</v>
      </c>
      <c r="G1582" s="5" t="str" cm="1">
        <f t="array" ref="G1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2" t="s">
        <v>16</v>
      </c>
      <c r="I1582" t="s">
        <v>22</v>
      </c>
      <c r="J1582" t="s">
        <v>1044</v>
      </c>
      <c r="K1582">
        <v>30</v>
      </c>
    </row>
    <row r="1583" spans="1:11" x14ac:dyDescent="0.25">
      <c r="A1583" t="s">
        <v>86</v>
      </c>
      <c r="B1583" t="s">
        <v>1036</v>
      </c>
      <c r="C1583" s="1">
        <v>44272.030462962961</v>
      </c>
      <c r="D1583" s="6">
        <v>44272</v>
      </c>
      <c r="E1583" s="6" t="str">
        <f>TEXT(Cleaned_dataset[[#This Row],[Date]],"yyyy")</f>
        <v>2021</v>
      </c>
      <c r="F1583" s="5">
        <v>3.0462962962962963E-2</v>
      </c>
      <c r="G1583" s="5" t="str" cm="1">
        <f t="array" ref="G1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3" t="s">
        <v>16</v>
      </c>
      <c r="I1583" t="s">
        <v>22</v>
      </c>
      <c r="J1583" t="s">
        <v>1044</v>
      </c>
      <c r="K1583">
        <v>45</v>
      </c>
    </row>
    <row r="1584" spans="1:11" x14ac:dyDescent="0.25">
      <c r="A1584" t="s">
        <v>86</v>
      </c>
      <c r="B1584" t="s">
        <v>1035</v>
      </c>
      <c r="C1584" s="1">
        <v>44045.332037037035</v>
      </c>
      <c r="D1584" s="6">
        <v>44045</v>
      </c>
      <c r="E1584" s="6" t="str">
        <f>TEXT(Cleaned_dataset[[#This Row],[Date]],"yyyy")</f>
        <v>2020</v>
      </c>
      <c r="F1584" s="5">
        <v>0.33203703703703702</v>
      </c>
      <c r="G1584" s="5" t="str" cm="1">
        <f t="array" ref="G1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84" t="s">
        <v>16</v>
      </c>
      <c r="I1584" t="s">
        <v>22</v>
      </c>
      <c r="J1584" t="s">
        <v>1044</v>
      </c>
      <c r="K1584">
        <v>75</v>
      </c>
    </row>
    <row r="1585" spans="1:11" x14ac:dyDescent="0.25">
      <c r="A1585" t="s">
        <v>86</v>
      </c>
      <c r="B1585" t="s">
        <v>1028</v>
      </c>
      <c r="C1585" s="1">
        <v>44014.536712962959</v>
      </c>
      <c r="D1585" s="6">
        <v>44014</v>
      </c>
      <c r="E1585" s="6" t="str">
        <f>TEXT(Cleaned_dataset[[#This Row],[Date]],"yyyy")</f>
        <v>2020</v>
      </c>
      <c r="F1585" s="5">
        <v>0.536712962962963</v>
      </c>
      <c r="G1585" s="5" t="str" cm="1">
        <f t="array" ref="G1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5" t="s">
        <v>16</v>
      </c>
      <c r="I1585" t="s">
        <v>22</v>
      </c>
      <c r="J1585" t="s">
        <v>1045</v>
      </c>
      <c r="K1585">
        <v>15</v>
      </c>
    </row>
    <row r="1586" spans="1:11" x14ac:dyDescent="0.25">
      <c r="A1586" t="s">
        <v>86</v>
      </c>
      <c r="B1586" t="s">
        <v>1036</v>
      </c>
      <c r="C1586" s="1">
        <v>44260.708761574075</v>
      </c>
      <c r="D1586" s="6">
        <v>44260</v>
      </c>
      <c r="E1586" s="6" t="str">
        <f>TEXT(Cleaned_dataset[[#This Row],[Date]],"yyyy")</f>
        <v>2021</v>
      </c>
      <c r="F1586" s="5">
        <v>0.70876157407407403</v>
      </c>
      <c r="G1586" s="5" t="str" cm="1">
        <f t="array" ref="G1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86" t="s">
        <v>16</v>
      </c>
      <c r="I1586" t="s">
        <v>22</v>
      </c>
      <c r="J1586" t="s">
        <v>1044</v>
      </c>
      <c r="K1586">
        <v>45</v>
      </c>
    </row>
    <row r="1587" spans="1:11" x14ac:dyDescent="0.25">
      <c r="A1587" t="s">
        <v>87</v>
      </c>
      <c r="B1587" t="s">
        <v>1029</v>
      </c>
      <c r="C1587" s="1">
        <v>44303.199942129628</v>
      </c>
      <c r="D1587" s="6">
        <v>44303</v>
      </c>
      <c r="E1587" s="6" t="str">
        <f>TEXT(Cleaned_dataset[[#This Row],[Date]],"yyyy")</f>
        <v>2021</v>
      </c>
      <c r="F1587" s="5">
        <v>0.19994212962962962</v>
      </c>
      <c r="G1587" s="5" t="str" cm="1">
        <f t="array" ref="G1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7" t="s">
        <v>28</v>
      </c>
      <c r="I1587" t="s">
        <v>71</v>
      </c>
      <c r="J1587" t="s">
        <v>1044</v>
      </c>
      <c r="K1587">
        <v>30</v>
      </c>
    </row>
    <row r="1588" spans="1:11" x14ac:dyDescent="0.25">
      <c r="A1588" t="s">
        <v>87</v>
      </c>
      <c r="B1588" t="s">
        <v>1039</v>
      </c>
      <c r="C1588" s="1">
        <v>44184.512118055558</v>
      </c>
      <c r="D1588" s="6">
        <v>44184</v>
      </c>
      <c r="E1588" s="6" t="str">
        <f>TEXT(Cleaned_dataset[[#This Row],[Date]],"yyyy")</f>
        <v>2020</v>
      </c>
      <c r="F1588" s="5">
        <v>0.51211805555555556</v>
      </c>
      <c r="G1588" s="5" t="str" cm="1">
        <f t="array" ref="G1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88" t="s">
        <v>28</v>
      </c>
      <c r="I1588" t="s">
        <v>71</v>
      </c>
      <c r="J1588" t="s">
        <v>1044</v>
      </c>
      <c r="K1588">
        <v>60</v>
      </c>
    </row>
    <row r="1589" spans="1:11" x14ac:dyDescent="0.25">
      <c r="A1589" t="s">
        <v>87</v>
      </c>
      <c r="B1589" t="s">
        <v>1033</v>
      </c>
      <c r="C1589" s="1">
        <v>44162.129351851851</v>
      </c>
      <c r="D1589" s="6">
        <v>44162</v>
      </c>
      <c r="E1589" s="6" t="str">
        <f>TEXT(Cleaned_dataset[[#This Row],[Date]],"yyyy")</f>
        <v>2020</v>
      </c>
      <c r="F1589" s="5">
        <v>0.12935185185185186</v>
      </c>
      <c r="G1589" s="5" t="str" cm="1">
        <f t="array" ref="G1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589" t="s">
        <v>28</v>
      </c>
      <c r="I1589" t="s">
        <v>71</v>
      </c>
      <c r="J1589" t="s">
        <v>1044</v>
      </c>
      <c r="K1589">
        <v>65</v>
      </c>
    </row>
    <row r="1590" spans="1:11" x14ac:dyDescent="0.25">
      <c r="A1590" t="s">
        <v>87</v>
      </c>
      <c r="B1590" t="s">
        <v>1040</v>
      </c>
      <c r="C1590" s="1">
        <v>44203.433564814812</v>
      </c>
      <c r="D1590" s="6">
        <v>44203</v>
      </c>
      <c r="E1590" s="6" t="str">
        <f>TEXT(Cleaned_dataset[[#This Row],[Date]],"yyyy")</f>
        <v>2021</v>
      </c>
      <c r="F1590" s="5">
        <v>0.43356481481481479</v>
      </c>
      <c r="G1590" s="5" t="str" cm="1">
        <f t="array" ref="G1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0" t="s">
        <v>28</v>
      </c>
      <c r="I1590" t="s">
        <v>71</v>
      </c>
      <c r="J1590" t="s">
        <v>1044</v>
      </c>
      <c r="K1590">
        <v>70</v>
      </c>
    </row>
    <row r="1591" spans="1:11" x14ac:dyDescent="0.25">
      <c r="A1591" t="s">
        <v>87</v>
      </c>
      <c r="B1591" t="s">
        <v>1029</v>
      </c>
      <c r="C1591" s="1">
        <v>44064.566018518519</v>
      </c>
      <c r="D1591" s="6">
        <v>44064</v>
      </c>
      <c r="E1591" s="6" t="str">
        <f>TEXT(Cleaned_dataset[[#This Row],[Date]],"yyyy")</f>
        <v>2020</v>
      </c>
      <c r="F1591" s="5">
        <v>0.56601851851851848</v>
      </c>
      <c r="G1591" s="5" t="str" cm="1">
        <f t="array" ref="G1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1" t="s">
        <v>28</v>
      </c>
      <c r="I1591" t="s">
        <v>71</v>
      </c>
      <c r="J1591" t="s">
        <v>1044</v>
      </c>
      <c r="K1591">
        <v>30</v>
      </c>
    </row>
    <row r="1592" spans="1:11" x14ac:dyDescent="0.25">
      <c r="A1592" t="s">
        <v>87</v>
      </c>
      <c r="B1592" t="s">
        <v>1035</v>
      </c>
      <c r="C1592" s="1">
        <v>44110.382627314815</v>
      </c>
      <c r="D1592" s="6">
        <v>44110</v>
      </c>
      <c r="E1592" s="6" t="str">
        <f>TEXT(Cleaned_dataset[[#This Row],[Date]],"yyyy")</f>
        <v>2020</v>
      </c>
      <c r="F1592" s="5">
        <v>0.38262731481481482</v>
      </c>
      <c r="G1592" s="5" t="str" cm="1">
        <f t="array" ref="G1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2" t="s">
        <v>28</v>
      </c>
      <c r="I1592" t="s">
        <v>71</v>
      </c>
      <c r="J1592" t="s">
        <v>1044</v>
      </c>
      <c r="K1592">
        <v>75</v>
      </c>
    </row>
    <row r="1593" spans="1:11" x14ac:dyDescent="0.25">
      <c r="A1593" t="s">
        <v>87</v>
      </c>
      <c r="B1593" t="s">
        <v>1040</v>
      </c>
      <c r="C1593" s="1">
        <v>44111.759282407409</v>
      </c>
      <c r="D1593" s="6">
        <v>44111</v>
      </c>
      <c r="E1593" s="6" t="str">
        <f>TEXT(Cleaned_dataset[[#This Row],[Date]],"yyyy")</f>
        <v>2020</v>
      </c>
      <c r="F1593" s="5">
        <v>0.75928240740740738</v>
      </c>
      <c r="G1593" s="5" t="str" cm="1">
        <f t="array" ref="G1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593" t="s">
        <v>28</v>
      </c>
      <c r="I1593" t="s">
        <v>71</v>
      </c>
      <c r="J1593" t="s">
        <v>1044</v>
      </c>
      <c r="K1593">
        <v>70</v>
      </c>
    </row>
    <row r="1594" spans="1:11" x14ac:dyDescent="0.25">
      <c r="A1594" t="s">
        <v>87</v>
      </c>
      <c r="B1594" t="s">
        <v>1032</v>
      </c>
      <c r="C1594" s="1">
        <v>44138.226180555554</v>
      </c>
      <c r="D1594" s="6">
        <v>44138</v>
      </c>
      <c r="E1594" s="6" t="str">
        <f>TEXT(Cleaned_dataset[[#This Row],[Date]],"yyyy")</f>
        <v>2020</v>
      </c>
      <c r="F1594" s="5">
        <v>0.22618055555555555</v>
      </c>
      <c r="G1594" s="5" t="str" cm="1">
        <f t="array" ref="G1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4" t="s">
        <v>28</v>
      </c>
      <c r="I1594" t="s">
        <v>71</v>
      </c>
      <c r="J1594" t="s">
        <v>1045</v>
      </c>
      <c r="K1594">
        <v>5</v>
      </c>
    </row>
    <row r="1595" spans="1:11" x14ac:dyDescent="0.25">
      <c r="A1595" t="s">
        <v>87</v>
      </c>
      <c r="B1595" t="s">
        <v>1033</v>
      </c>
      <c r="C1595" s="1">
        <v>44288.311064814814</v>
      </c>
      <c r="D1595" s="6">
        <v>44288</v>
      </c>
      <c r="E1595" s="6" t="str">
        <f>TEXT(Cleaned_dataset[[#This Row],[Date]],"yyyy")</f>
        <v>2021</v>
      </c>
      <c r="F1595" s="5">
        <v>0.31106481481481479</v>
      </c>
      <c r="G1595" s="5" t="str" cm="1">
        <f t="array" ref="G1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5" t="s">
        <v>28</v>
      </c>
      <c r="I1595" t="s">
        <v>71</v>
      </c>
      <c r="J1595" t="s">
        <v>1044</v>
      </c>
      <c r="K1595">
        <v>65</v>
      </c>
    </row>
    <row r="1596" spans="1:11" x14ac:dyDescent="0.25">
      <c r="A1596" t="s">
        <v>87</v>
      </c>
      <c r="B1596" t="s">
        <v>1032</v>
      </c>
      <c r="C1596" s="1">
        <v>44316.702847222223</v>
      </c>
      <c r="D1596" s="6">
        <v>44316</v>
      </c>
      <c r="E1596" s="6" t="str">
        <f>TEXT(Cleaned_dataset[[#This Row],[Date]],"yyyy")</f>
        <v>2021</v>
      </c>
      <c r="F1596" s="5">
        <v>0.70284722222222218</v>
      </c>
      <c r="G1596" s="5" t="str" cm="1">
        <f t="array" ref="G1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6" t="s">
        <v>28</v>
      </c>
      <c r="I1596" t="s">
        <v>71</v>
      </c>
      <c r="J1596" t="s">
        <v>1045</v>
      </c>
      <c r="K1596">
        <v>5</v>
      </c>
    </row>
    <row r="1597" spans="1:11" x14ac:dyDescent="0.25">
      <c r="A1597" t="s">
        <v>87</v>
      </c>
      <c r="B1597" t="s">
        <v>1029</v>
      </c>
      <c r="C1597" s="1">
        <v>44269.236608796295</v>
      </c>
      <c r="D1597" s="6">
        <v>44269</v>
      </c>
      <c r="E1597" s="6" t="str">
        <f>TEXT(Cleaned_dataset[[#This Row],[Date]],"yyyy")</f>
        <v>2021</v>
      </c>
      <c r="F1597" s="5">
        <v>0.2366087962962963</v>
      </c>
      <c r="G1597" s="5" t="str" cm="1">
        <f t="array" ref="G1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7" t="s">
        <v>28</v>
      </c>
      <c r="I1597" t="s">
        <v>71</v>
      </c>
      <c r="J1597" t="s">
        <v>1044</v>
      </c>
      <c r="K1597">
        <v>30</v>
      </c>
    </row>
    <row r="1598" spans="1:11" x14ac:dyDescent="0.25">
      <c r="A1598" t="s">
        <v>87</v>
      </c>
      <c r="B1598" t="s">
        <v>1040</v>
      </c>
      <c r="C1598" s="1">
        <v>44296.63857638889</v>
      </c>
      <c r="D1598" s="6">
        <v>44296</v>
      </c>
      <c r="E1598" s="6" t="str">
        <f>TEXT(Cleaned_dataset[[#This Row],[Date]],"yyyy")</f>
        <v>2021</v>
      </c>
      <c r="F1598" s="5">
        <v>0.6385763888888889</v>
      </c>
      <c r="G1598" s="5" t="str" cm="1">
        <f t="array" ref="G1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598" t="s">
        <v>28</v>
      </c>
      <c r="I1598" t="s">
        <v>71</v>
      </c>
      <c r="J1598" t="s">
        <v>1044</v>
      </c>
      <c r="K1598">
        <v>70</v>
      </c>
    </row>
    <row r="1599" spans="1:11" x14ac:dyDescent="0.25">
      <c r="A1599" t="s">
        <v>87</v>
      </c>
      <c r="B1599" t="s">
        <v>1036</v>
      </c>
      <c r="C1599" s="1">
        <v>44346.371111111112</v>
      </c>
      <c r="D1599" s="6">
        <v>44346</v>
      </c>
      <c r="E1599" s="6" t="str">
        <f>TEXT(Cleaned_dataset[[#This Row],[Date]],"yyyy")</f>
        <v>2021</v>
      </c>
      <c r="F1599" s="5">
        <v>0.37111111111111111</v>
      </c>
      <c r="G1599" s="5" t="str" cm="1">
        <f t="array" ref="G1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599" t="s">
        <v>28</v>
      </c>
      <c r="I1599" t="s">
        <v>71</v>
      </c>
      <c r="J1599" t="s">
        <v>1044</v>
      </c>
      <c r="K1599">
        <v>45</v>
      </c>
    </row>
    <row r="1600" spans="1:11" x14ac:dyDescent="0.25">
      <c r="A1600" t="s">
        <v>87</v>
      </c>
      <c r="B1600" t="s">
        <v>1039</v>
      </c>
      <c r="C1600" s="1">
        <v>44271.661238425928</v>
      </c>
      <c r="D1600" s="6">
        <v>44271</v>
      </c>
      <c r="E1600" s="6" t="str">
        <f>TEXT(Cleaned_dataset[[#This Row],[Date]],"yyyy")</f>
        <v>2021</v>
      </c>
      <c r="F1600" s="5">
        <v>0.66123842592592597</v>
      </c>
      <c r="G1600" s="5" t="str" cm="1">
        <f t="array" ref="G1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0" t="s">
        <v>28</v>
      </c>
      <c r="I1600" t="s">
        <v>71</v>
      </c>
      <c r="J1600" t="s">
        <v>1044</v>
      </c>
      <c r="K1600">
        <v>60</v>
      </c>
    </row>
    <row r="1601" spans="1:11" x14ac:dyDescent="0.25">
      <c r="A1601" t="s">
        <v>87</v>
      </c>
      <c r="B1601" t="s">
        <v>1038</v>
      </c>
      <c r="C1601" s="1">
        <v>44136.245891203704</v>
      </c>
      <c r="D1601" s="6">
        <v>44136</v>
      </c>
      <c r="E1601" s="6" t="str">
        <f>TEXT(Cleaned_dataset[[#This Row],[Date]],"yyyy")</f>
        <v>2020</v>
      </c>
      <c r="F1601" s="5">
        <v>0.24589120370370371</v>
      </c>
      <c r="G1601" s="5" t="str" cm="1">
        <f t="array" ref="G1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1" t="s">
        <v>28</v>
      </c>
      <c r="I1601" t="s">
        <v>71</v>
      </c>
      <c r="J1601" t="s">
        <v>1044</v>
      </c>
      <c r="K1601">
        <v>50</v>
      </c>
    </row>
    <row r="1602" spans="1:11" x14ac:dyDescent="0.25">
      <c r="A1602" t="s">
        <v>87</v>
      </c>
      <c r="B1602" t="s">
        <v>1033</v>
      </c>
      <c r="C1602" s="1">
        <v>44277.660266203704</v>
      </c>
      <c r="D1602" s="6">
        <v>44277</v>
      </c>
      <c r="E1602" s="6" t="str">
        <f>TEXT(Cleaned_dataset[[#This Row],[Date]],"yyyy")</f>
        <v>2021</v>
      </c>
      <c r="F1602" s="5">
        <v>0.6602662037037037</v>
      </c>
      <c r="G1602" s="5" t="str" cm="1">
        <f t="array" ref="G1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2" t="s">
        <v>28</v>
      </c>
      <c r="I1602" t="s">
        <v>71</v>
      </c>
      <c r="J1602" t="s">
        <v>1044</v>
      </c>
      <c r="K1602">
        <v>65</v>
      </c>
    </row>
    <row r="1603" spans="1:11" x14ac:dyDescent="0.25">
      <c r="A1603" t="s">
        <v>87</v>
      </c>
      <c r="B1603" t="s">
        <v>1036</v>
      </c>
      <c r="C1603" s="1">
        <v>44135.312615740739</v>
      </c>
      <c r="D1603" s="6">
        <v>44135</v>
      </c>
      <c r="E1603" s="6" t="str">
        <f>TEXT(Cleaned_dataset[[#This Row],[Date]],"yyyy")</f>
        <v>2020</v>
      </c>
      <c r="F1603" s="5">
        <v>0.31261574074074072</v>
      </c>
      <c r="G1603" s="5" t="str" cm="1">
        <f t="array" ref="G1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3" t="s">
        <v>28</v>
      </c>
      <c r="I1603" t="s">
        <v>71</v>
      </c>
      <c r="J1603" t="s">
        <v>1044</v>
      </c>
      <c r="K1603">
        <v>45</v>
      </c>
    </row>
    <row r="1604" spans="1:11" x14ac:dyDescent="0.25">
      <c r="A1604" t="s">
        <v>87</v>
      </c>
      <c r="B1604" t="s">
        <v>1041</v>
      </c>
      <c r="C1604" s="1">
        <v>44118.314837962964</v>
      </c>
      <c r="D1604" s="6">
        <v>44118</v>
      </c>
      <c r="E1604" s="6" t="str">
        <f>TEXT(Cleaned_dataset[[#This Row],[Date]],"yyyy")</f>
        <v>2020</v>
      </c>
      <c r="F1604" s="5">
        <v>0.31483796296296296</v>
      </c>
      <c r="G1604" s="5" t="str" cm="1">
        <f t="array" ref="G1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04" t="s">
        <v>28</v>
      </c>
      <c r="I1604" t="s">
        <v>71</v>
      </c>
      <c r="J1604" t="s">
        <v>1044</v>
      </c>
      <c r="K1604">
        <v>72</v>
      </c>
    </row>
    <row r="1605" spans="1:11" x14ac:dyDescent="0.25">
      <c r="A1605" t="s">
        <v>87</v>
      </c>
      <c r="B1605" t="s">
        <v>1029</v>
      </c>
      <c r="C1605" s="1">
        <v>44158.580925925926</v>
      </c>
      <c r="D1605" s="6">
        <v>44158</v>
      </c>
      <c r="E1605" s="6" t="str">
        <f>TEXT(Cleaned_dataset[[#This Row],[Date]],"yyyy")</f>
        <v>2020</v>
      </c>
      <c r="F1605" s="5">
        <v>0.58092592592592596</v>
      </c>
      <c r="G1605" s="5" t="str" cm="1">
        <f t="array" ref="G1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5" t="s">
        <v>28</v>
      </c>
      <c r="I1605" t="s">
        <v>71</v>
      </c>
      <c r="J1605" t="s">
        <v>1044</v>
      </c>
      <c r="K1605">
        <v>30</v>
      </c>
    </row>
    <row r="1606" spans="1:11" x14ac:dyDescent="0.25">
      <c r="A1606" t="s">
        <v>87</v>
      </c>
      <c r="B1606" t="s">
        <v>1027</v>
      </c>
      <c r="C1606" s="1">
        <v>44316.147222222222</v>
      </c>
      <c r="D1606" s="6">
        <v>44316</v>
      </c>
      <c r="E1606" s="6" t="str">
        <f>TEXT(Cleaned_dataset[[#This Row],[Date]],"yyyy")</f>
        <v>2021</v>
      </c>
      <c r="F1606" s="5">
        <v>0.14722222222222223</v>
      </c>
      <c r="G1606" s="5" t="str" cm="1">
        <f t="array" ref="G1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06" t="s">
        <v>28</v>
      </c>
      <c r="I1606" t="s">
        <v>71</v>
      </c>
      <c r="J1606" t="s">
        <v>1045</v>
      </c>
      <c r="K1606">
        <v>10</v>
      </c>
    </row>
    <row r="1607" spans="1:11" x14ac:dyDescent="0.25">
      <c r="A1607" t="s">
        <v>87</v>
      </c>
      <c r="B1607" t="s">
        <v>1029</v>
      </c>
      <c r="C1607" s="1">
        <v>44186.687430555554</v>
      </c>
      <c r="D1607" s="6">
        <v>44186</v>
      </c>
      <c r="E1607" s="6" t="str">
        <f>TEXT(Cleaned_dataset[[#This Row],[Date]],"yyyy")</f>
        <v>2020</v>
      </c>
      <c r="F1607" s="5">
        <v>0.68743055555555554</v>
      </c>
      <c r="G1607" s="5" t="str" cm="1">
        <f t="array" ref="G1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7" t="s">
        <v>28</v>
      </c>
      <c r="I1607" t="s">
        <v>71</v>
      </c>
      <c r="J1607" t="s">
        <v>1044</v>
      </c>
      <c r="K1607">
        <v>30</v>
      </c>
    </row>
    <row r="1608" spans="1:11" x14ac:dyDescent="0.25">
      <c r="A1608" t="s">
        <v>87</v>
      </c>
      <c r="B1608" t="s">
        <v>1039</v>
      </c>
      <c r="C1608" s="1">
        <v>44184.966863425929</v>
      </c>
      <c r="D1608" s="6">
        <v>44184</v>
      </c>
      <c r="E1608" s="6" t="str">
        <f>TEXT(Cleaned_dataset[[#This Row],[Date]],"yyyy")</f>
        <v>2020</v>
      </c>
      <c r="F1608" s="5">
        <v>0.96686342592592589</v>
      </c>
      <c r="G1608" s="5" t="str" cm="1">
        <f t="array" ref="G1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08" t="s">
        <v>28</v>
      </c>
      <c r="I1608" t="s">
        <v>71</v>
      </c>
      <c r="J1608" t="s">
        <v>1044</v>
      </c>
      <c r="K1608">
        <v>60</v>
      </c>
    </row>
    <row r="1609" spans="1:11" x14ac:dyDescent="0.25">
      <c r="A1609" t="s">
        <v>87</v>
      </c>
      <c r="B1609" t="s">
        <v>1041</v>
      </c>
      <c r="C1609" s="1">
        <v>44124.56832175926</v>
      </c>
      <c r="D1609" s="6">
        <v>44124</v>
      </c>
      <c r="E1609" s="6" t="str">
        <f>TEXT(Cleaned_dataset[[#This Row],[Date]],"yyyy")</f>
        <v>2020</v>
      </c>
      <c r="F1609" s="5">
        <v>0.56832175925925921</v>
      </c>
      <c r="G1609" s="5" t="str" cm="1">
        <f t="array" ref="G1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09" t="s">
        <v>28</v>
      </c>
      <c r="I1609" t="s">
        <v>71</v>
      </c>
      <c r="J1609" t="s">
        <v>1044</v>
      </c>
      <c r="K1609">
        <v>72</v>
      </c>
    </row>
    <row r="1610" spans="1:11" x14ac:dyDescent="0.25">
      <c r="A1610" t="s">
        <v>87</v>
      </c>
      <c r="B1610" t="s">
        <v>1038</v>
      </c>
      <c r="C1610" s="1">
        <v>44340.549409722225</v>
      </c>
      <c r="D1610" s="6">
        <v>44340</v>
      </c>
      <c r="E1610" s="6" t="str">
        <f>TEXT(Cleaned_dataset[[#This Row],[Date]],"yyyy")</f>
        <v>2021</v>
      </c>
      <c r="F1610" s="5">
        <v>0.54940972222222217</v>
      </c>
      <c r="G1610" s="5" t="str" cm="1">
        <f t="array" ref="G1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0" t="s">
        <v>28</v>
      </c>
      <c r="I1610" t="s">
        <v>71</v>
      </c>
      <c r="J1610" t="s">
        <v>1044</v>
      </c>
      <c r="K1610">
        <v>50</v>
      </c>
    </row>
    <row r="1611" spans="1:11" x14ac:dyDescent="0.25">
      <c r="A1611" t="s">
        <v>87</v>
      </c>
      <c r="B1611" t="s">
        <v>1026</v>
      </c>
      <c r="C1611" s="1">
        <v>44192.983437499999</v>
      </c>
      <c r="D1611" s="6">
        <v>44192</v>
      </c>
      <c r="E1611" s="6" t="str">
        <f>TEXT(Cleaned_dataset[[#This Row],[Date]],"yyyy")</f>
        <v>2020</v>
      </c>
      <c r="F1611" s="5">
        <v>0.98343749999999996</v>
      </c>
      <c r="G1611" s="5" t="str" cm="1">
        <f t="array" ref="G1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1" t="s">
        <v>28</v>
      </c>
      <c r="I1611" t="s">
        <v>71</v>
      </c>
      <c r="J1611" t="s">
        <v>1045</v>
      </c>
      <c r="K1611">
        <v>0</v>
      </c>
    </row>
    <row r="1612" spans="1:11" x14ac:dyDescent="0.25">
      <c r="A1612" t="s">
        <v>87</v>
      </c>
      <c r="B1612" t="s">
        <v>1034</v>
      </c>
      <c r="C1612" s="1">
        <v>44319.748842592591</v>
      </c>
      <c r="D1612" s="6">
        <v>44319</v>
      </c>
      <c r="E1612" s="6" t="str">
        <f>TEXT(Cleaned_dataset[[#This Row],[Date]],"yyyy")</f>
        <v>2021</v>
      </c>
      <c r="F1612" s="5">
        <v>0.74884259259259256</v>
      </c>
      <c r="G1612" s="5" t="str" cm="1">
        <f t="array" ref="G1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2" t="s">
        <v>28</v>
      </c>
      <c r="I1612" t="s">
        <v>71</v>
      </c>
      <c r="J1612" t="s">
        <v>1046</v>
      </c>
      <c r="K1612">
        <v>20</v>
      </c>
    </row>
    <row r="1613" spans="1:11" x14ac:dyDescent="0.25">
      <c r="A1613" t="s">
        <v>87</v>
      </c>
      <c r="B1613" t="s">
        <v>1041</v>
      </c>
      <c r="C1613" s="1">
        <v>44354.295254629629</v>
      </c>
      <c r="D1613" s="6">
        <v>44354</v>
      </c>
      <c r="E1613" s="6" t="str">
        <f>TEXT(Cleaned_dataset[[#This Row],[Date]],"yyyy")</f>
        <v>2021</v>
      </c>
      <c r="F1613" s="5">
        <v>0.29525462962962962</v>
      </c>
      <c r="G1613" s="5" t="str" cm="1">
        <f t="array" ref="G1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3" t="s">
        <v>28</v>
      </c>
      <c r="I1613" t="s">
        <v>71</v>
      </c>
      <c r="J1613" t="s">
        <v>1044</v>
      </c>
      <c r="K1613">
        <v>72</v>
      </c>
    </row>
    <row r="1614" spans="1:11" x14ac:dyDescent="0.25">
      <c r="A1614" t="s">
        <v>87</v>
      </c>
      <c r="B1614" t="s">
        <v>1027</v>
      </c>
      <c r="C1614" s="1">
        <v>44290.438298611109</v>
      </c>
      <c r="D1614" s="6">
        <v>44290</v>
      </c>
      <c r="E1614" s="6" t="str">
        <f>TEXT(Cleaned_dataset[[#This Row],[Date]],"yyyy")</f>
        <v>2021</v>
      </c>
      <c r="F1614" s="5">
        <v>0.43829861111111112</v>
      </c>
      <c r="G1614" s="5" t="str" cm="1">
        <f t="array" ref="G1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4" t="s">
        <v>28</v>
      </c>
      <c r="I1614" t="s">
        <v>71</v>
      </c>
      <c r="J1614" t="s">
        <v>1045</v>
      </c>
      <c r="K1614">
        <v>10</v>
      </c>
    </row>
    <row r="1615" spans="1:11" x14ac:dyDescent="0.25">
      <c r="A1615" t="s">
        <v>87</v>
      </c>
      <c r="B1615" t="s">
        <v>1030</v>
      </c>
      <c r="C1615" s="1">
        <v>44191.594004629631</v>
      </c>
      <c r="D1615" s="6">
        <v>44191</v>
      </c>
      <c r="E1615" s="6" t="str">
        <f>TEXT(Cleaned_dataset[[#This Row],[Date]],"yyyy")</f>
        <v>2020</v>
      </c>
      <c r="F1615" s="5">
        <v>0.59400462962962963</v>
      </c>
      <c r="G1615" s="5" t="str" cm="1">
        <f t="array" ref="G1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5" t="s">
        <v>28</v>
      </c>
      <c r="I1615" t="s">
        <v>71</v>
      </c>
      <c r="J1615" t="s">
        <v>1046</v>
      </c>
      <c r="K1615">
        <v>35</v>
      </c>
    </row>
    <row r="1616" spans="1:11" x14ac:dyDescent="0.25">
      <c r="A1616" t="s">
        <v>87</v>
      </c>
      <c r="B1616" t="s">
        <v>1030</v>
      </c>
      <c r="C1616" s="1">
        <v>44211.052581018521</v>
      </c>
      <c r="D1616" s="6">
        <v>44211</v>
      </c>
      <c r="E1616" s="6" t="str">
        <f>TEXT(Cleaned_dataset[[#This Row],[Date]],"yyyy")</f>
        <v>2021</v>
      </c>
      <c r="F1616" s="5">
        <v>5.258101851851852E-2</v>
      </c>
      <c r="G1616" s="5" t="str" cm="1">
        <f t="array" ref="G1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16" t="s">
        <v>28</v>
      </c>
      <c r="I1616" t="s">
        <v>71</v>
      </c>
      <c r="J1616" t="s">
        <v>1046</v>
      </c>
      <c r="K1616">
        <v>35</v>
      </c>
    </row>
    <row r="1617" spans="1:11" x14ac:dyDescent="0.25">
      <c r="A1617" t="s">
        <v>87</v>
      </c>
      <c r="B1617" t="s">
        <v>1029</v>
      </c>
      <c r="C1617" s="1">
        <v>44104.286550925928</v>
      </c>
      <c r="D1617" s="6">
        <v>44104</v>
      </c>
      <c r="E1617" s="6" t="str">
        <f>TEXT(Cleaned_dataset[[#This Row],[Date]],"yyyy")</f>
        <v>2020</v>
      </c>
      <c r="F1617" s="5">
        <v>0.2865509259259259</v>
      </c>
      <c r="G1617" s="5" t="str" cm="1">
        <f t="array" ref="G1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17" t="s">
        <v>28</v>
      </c>
      <c r="I1617" t="s">
        <v>71</v>
      </c>
      <c r="J1617" t="s">
        <v>1044</v>
      </c>
      <c r="K1617">
        <v>30</v>
      </c>
    </row>
    <row r="1618" spans="1:11" x14ac:dyDescent="0.25">
      <c r="A1618" t="s">
        <v>87</v>
      </c>
      <c r="B1618" t="s">
        <v>1035</v>
      </c>
      <c r="C1618" s="1">
        <v>44096.85056712963</v>
      </c>
      <c r="D1618" s="6">
        <v>44096</v>
      </c>
      <c r="E1618" s="6" t="str">
        <f>TEXT(Cleaned_dataset[[#This Row],[Date]],"yyyy")</f>
        <v>2020</v>
      </c>
      <c r="F1618" s="5">
        <v>0.85056712962962966</v>
      </c>
      <c r="G1618" s="5" t="str" cm="1">
        <f t="array" ref="G1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18" t="s">
        <v>28</v>
      </c>
      <c r="I1618" t="s">
        <v>71</v>
      </c>
      <c r="J1618" t="s">
        <v>1044</v>
      </c>
      <c r="K1618">
        <v>75</v>
      </c>
    </row>
    <row r="1619" spans="1:11" x14ac:dyDescent="0.25">
      <c r="A1619" t="s">
        <v>87</v>
      </c>
      <c r="B1619" t="s">
        <v>1026</v>
      </c>
      <c r="C1619" s="1">
        <v>44124.563217592593</v>
      </c>
      <c r="D1619" s="6">
        <v>44124</v>
      </c>
      <c r="E1619" s="6" t="str">
        <f>TEXT(Cleaned_dataset[[#This Row],[Date]],"yyyy")</f>
        <v>2020</v>
      </c>
      <c r="F1619" s="5">
        <v>0.56321759259259263</v>
      </c>
      <c r="G1619" s="5" t="str" cm="1">
        <f t="array" ref="G1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19" t="s">
        <v>28</v>
      </c>
      <c r="I1619" t="s">
        <v>71</v>
      </c>
      <c r="J1619" t="s">
        <v>1045</v>
      </c>
      <c r="K1619">
        <v>0</v>
      </c>
    </row>
    <row r="1620" spans="1:11" x14ac:dyDescent="0.25">
      <c r="A1620" t="s">
        <v>87</v>
      </c>
      <c r="B1620" t="s">
        <v>1034</v>
      </c>
      <c r="C1620" s="1">
        <v>44326.826944444445</v>
      </c>
      <c r="D1620" s="6">
        <v>44326</v>
      </c>
      <c r="E1620" s="6" t="str">
        <f>TEXT(Cleaned_dataset[[#This Row],[Date]],"yyyy")</f>
        <v>2021</v>
      </c>
      <c r="F1620" s="5">
        <v>0.82694444444444448</v>
      </c>
      <c r="G1620" s="5" t="str" cm="1">
        <f t="array" ref="G1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0" t="s">
        <v>28</v>
      </c>
      <c r="I1620" t="s">
        <v>71</v>
      </c>
      <c r="J1620" t="s">
        <v>1046</v>
      </c>
      <c r="K1620">
        <v>20</v>
      </c>
    </row>
    <row r="1621" spans="1:11" x14ac:dyDescent="0.25">
      <c r="A1621" t="s">
        <v>87</v>
      </c>
      <c r="B1621" t="s">
        <v>1031</v>
      </c>
      <c r="C1621" s="1">
        <v>44212.702627314815</v>
      </c>
      <c r="D1621" s="6">
        <v>44212</v>
      </c>
      <c r="E1621" s="6" t="str">
        <f>TEXT(Cleaned_dataset[[#This Row],[Date]],"yyyy")</f>
        <v>2021</v>
      </c>
      <c r="F1621" s="5">
        <v>0.70262731481481477</v>
      </c>
      <c r="G1621" s="5" t="str" cm="1">
        <f t="array" ref="G1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1" t="s">
        <v>28</v>
      </c>
      <c r="I1621" t="s">
        <v>71</v>
      </c>
      <c r="J1621" t="s">
        <v>1044</v>
      </c>
      <c r="K1621">
        <v>70</v>
      </c>
    </row>
    <row r="1622" spans="1:11" x14ac:dyDescent="0.25">
      <c r="A1622" t="s">
        <v>87</v>
      </c>
      <c r="B1622" t="s">
        <v>1040</v>
      </c>
      <c r="C1622" s="1">
        <v>44345.827986111108</v>
      </c>
      <c r="D1622" s="6">
        <v>44345</v>
      </c>
      <c r="E1622" s="6" t="str">
        <f>TEXT(Cleaned_dataset[[#This Row],[Date]],"yyyy")</f>
        <v>2021</v>
      </c>
      <c r="F1622" s="5">
        <v>0.82798611111111109</v>
      </c>
      <c r="G1622" s="5" t="str" cm="1">
        <f t="array" ref="G1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2" t="s">
        <v>28</v>
      </c>
      <c r="I1622" t="s">
        <v>71</v>
      </c>
      <c r="J1622" t="s">
        <v>1044</v>
      </c>
      <c r="K1622">
        <v>70</v>
      </c>
    </row>
    <row r="1623" spans="1:11" x14ac:dyDescent="0.25">
      <c r="A1623" t="s">
        <v>88</v>
      </c>
      <c r="B1623" t="s">
        <v>1031</v>
      </c>
      <c r="C1623" s="1">
        <v>44217.244050925925</v>
      </c>
      <c r="D1623" s="6">
        <v>44217</v>
      </c>
      <c r="E1623" s="6" t="str">
        <f>TEXT(Cleaned_dataset[[#This Row],[Date]],"yyyy")</f>
        <v>2021</v>
      </c>
      <c r="F1623" s="5">
        <v>0.24405092592592592</v>
      </c>
      <c r="G1623" s="5" t="str" cm="1">
        <f t="array" ref="G1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3" t="s">
        <v>28</v>
      </c>
      <c r="I1623" t="s">
        <v>43</v>
      </c>
      <c r="J1623" t="s">
        <v>1044</v>
      </c>
      <c r="K1623">
        <v>70</v>
      </c>
    </row>
    <row r="1624" spans="1:11" x14ac:dyDescent="0.25">
      <c r="A1624" t="s">
        <v>88</v>
      </c>
      <c r="B1624" t="s">
        <v>1037</v>
      </c>
      <c r="C1624" s="1">
        <v>44019.01284722222</v>
      </c>
      <c r="D1624" s="6">
        <v>44019</v>
      </c>
      <c r="E1624" s="6" t="str">
        <f>TEXT(Cleaned_dataset[[#This Row],[Date]],"yyyy")</f>
        <v>2020</v>
      </c>
      <c r="F1624" s="5">
        <v>1.2847222222222222E-2</v>
      </c>
      <c r="G1624" s="5" t="str" cm="1">
        <f t="array" ref="G1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4" t="s">
        <v>28</v>
      </c>
      <c r="I1624" t="s">
        <v>43</v>
      </c>
      <c r="J1624" t="s">
        <v>1045</v>
      </c>
      <c r="K1624">
        <v>12</v>
      </c>
    </row>
    <row r="1625" spans="1:11" x14ac:dyDescent="0.25">
      <c r="A1625" t="s">
        <v>88</v>
      </c>
      <c r="B1625" t="s">
        <v>1039</v>
      </c>
      <c r="C1625" s="1">
        <v>44029.309004629627</v>
      </c>
      <c r="D1625" s="6">
        <v>44029</v>
      </c>
      <c r="E1625" s="6" t="str">
        <f>TEXT(Cleaned_dataset[[#This Row],[Date]],"yyyy")</f>
        <v>2020</v>
      </c>
      <c r="F1625" s="5">
        <v>0.30900462962962966</v>
      </c>
      <c r="G1625" s="5" t="str" cm="1">
        <f t="array" ref="G1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5" t="s">
        <v>28</v>
      </c>
      <c r="I1625" t="s">
        <v>43</v>
      </c>
      <c r="J1625" t="s">
        <v>1044</v>
      </c>
      <c r="K1625">
        <v>60</v>
      </c>
    </row>
    <row r="1626" spans="1:11" x14ac:dyDescent="0.25">
      <c r="A1626" t="s">
        <v>88</v>
      </c>
      <c r="B1626" t="s">
        <v>1040</v>
      </c>
      <c r="C1626" s="1">
        <v>44105.28460648148</v>
      </c>
      <c r="D1626" s="6">
        <v>44105</v>
      </c>
      <c r="E1626" s="6" t="str">
        <f>TEXT(Cleaned_dataset[[#This Row],[Date]],"yyyy")</f>
        <v>2020</v>
      </c>
      <c r="F1626" s="5">
        <v>0.28460648148148149</v>
      </c>
      <c r="G1626" s="5" t="str" cm="1">
        <f t="array" ref="G1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26" t="s">
        <v>28</v>
      </c>
      <c r="I1626" t="s">
        <v>43</v>
      </c>
      <c r="J1626" t="s">
        <v>1044</v>
      </c>
      <c r="K1626">
        <v>70</v>
      </c>
    </row>
    <row r="1627" spans="1:11" x14ac:dyDescent="0.25">
      <c r="A1627" t="s">
        <v>88</v>
      </c>
      <c r="B1627" t="s">
        <v>1026</v>
      </c>
      <c r="C1627" s="1">
        <v>44280.816932870373</v>
      </c>
      <c r="D1627" s="6">
        <v>44280</v>
      </c>
      <c r="E1627" s="6" t="str">
        <f>TEXT(Cleaned_dataset[[#This Row],[Date]],"yyyy")</f>
        <v>2021</v>
      </c>
      <c r="F1627" s="5">
        <v>0.81693287037037032</v>
      </c>
      <c r="G1627" s="5" t="str" cm="1">
        <f t="array" ref="G1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27" t="s">
        <v>28</v>
      </c>
      <c r="I1627" t="s">
        <v>43</v>
      </c>
      <c r="J1627" t="s">
        <v>1045</v>
      </c>
      <c r="K1627">
        <v>0</v>
      </c>
    </row>
    <row r="1628" spans="1:11" x14ac:dyDescent="0.25">
      <c r="A1628" t="s">
        <v>88</v>
      </c>
      <c r="B1628" t="s">
        <v>1040</v>
      </c>
      <c r="C1628" s="1">
        <v>44006.097939814812</v>
      </c>
      <c r="D1628" s="6">
        <v>44006</v>
      </c>
      <c r="E1628" s="6" t="str">
        <f>TEXT(Cleaned_dataset[[#This Row],[Date]],"yyyy")</f>
        <v>2020</v>
      </c>
      <c r="F1628" s="5">
        <v>9.7939814814814813E-2</v>
      </c>
      <c r="G1628" s="5" t="str" cm="1">
        <f t="array" ref="G1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28" t="s">
        <v>28</v>
      </c>
      <c r="I1628" t="s">
        <v>43</v>
      </c>
      <c r="J1628" t="s">
        <v>1044</v>
      </c>
      <c r="K1628">
        <v>70</v>
      </c>
    </row>
    <row r="1629" spans="1:11" x14ac:dyDescent="0.25">
      <c r="A1629" t="s">
        <v>88</v>
      </c>
      <c r="B1629" t="s">
        <v>1036</v>
      </c>
      <c r="C1629" s="1">
        <v>44162.593634259261</v>
      </c>
      <c r="D1629" s="6">
        <v>44162</v>
      </c>
      <c r="E1629" s="6" t="str">
        <f>TEXT(Cleaned_dataset[[#This Row],[Date]],"yyyy")</f>
        <v>2020</v>
      </c>
      <c r="F1629" s="5">
        <v>0.59363425925925928</v>
      </c>
      <c r="G1629" s="5" t="str" cm="1">
        <f t="array" ref="G1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29" t="s">
        <v>28</v>
      </c>
      <c r="I1629" t="s">
        <v>43</v>
      </c>
      <c r="J1629" t="s">
        <v>1044</v>
      </c>
      <c r="K1629">
        <v>45</v>
      </c>
    </row>
    <row r="1630" spans="1:11" x14ac:dyDescent="0.25">
      <c r="A1630" t="s">
        <v>88</v>
      </c>
      <c r="B1630" t="s">
        <v>1039</v>
      </c>
      <c r="C1630" s="1">
        <v>44273.337245370371</v>
      </c>
      <c r="D1630" s="6">
        <v>44273</v>
      </c>
      <c r="E1630" s="6" t="str">
        <f>TEXT(Cleaned_dataset[[#This Row],[Date]],"yyyy")</f>
        <v>2021</v>
      </c>
      <c r="F1630" s="5">
        <v>0.33724537037037039</v>
      </c>
      <c r="G1630" s="5" t="str" cm="1">
        <f t="array" ref="G1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0" t="s">
        <v>28</v>
      </c>
      <c r="I1630" t="s">
        <v>43</v>
      </c>
      <c r="J1630" t="s">
        <v>1044</v>
      </c>
      <c r="K1630">
        <v>60</v>
      </c>
    </row>
    <row r="1631" spans="1:11" x14ac:dyDescent="0.25">
      <c r="A1631" t="s">
        <v>88</v>
      </c>
      <c r="B1631" t="s">
        <v>1030</v>
      </c>
      <c r="C1631" s="1">
        <v>44112.862488425926</v>
      </c>
      <c r="D1631" s="6">
        <v>44112</v>
      </c>
      <c r="E1631" s="6" t="str">
        <f>TEXT(Cleaned_dataset[[#This Row],[Date]],"yyyy")</f>
        <v>2020</v>
      </c>
      <c r="F1631" s="5">
        <v>0.86248842592592589</v>
      </c>
      <c r="G1631" s="5" t="str" cm="1">
        <f t="array" ref="G1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1" t="s">
        <v>28</v>
      </c>
      <c r="I1631" t="s">
        <v>43</v>
      </c>
      <c r="J1631" t="s">
        <v>1046</v>
      </c>
      <c r="K1631">
        <v>35</v>
      </c>
    </row>
    <row r="1632" spans="1:11" x14ac:dyDescent="0.25">
      <c r="A1632" t="s">
        <v>88</v>
      </c>
      <c r="B1632" t="s">
        <v>1029</v>
      </c>
      <c r="C1632" s="1">
        <v>44200.574479166666</v>
      </c>
      <c r="D1632" s="6">
        <v>44200</v>
      </c>
      <c r="E1632" s="6" t="str">
        <f>TEXT(Cleaned_dataset[[#This Row],[Date]],"yyyy")</f>
        <v>2021</v>
      </c>
      <c r="F1632" s="5">
        <v>0.57447916666666665</v>
      </c>
      <c r="G1632" s="5" t="str" cm="1">
        <f t="array" ref="G1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2" t="s">
        <v>28</v>
      </c>
      <c r="I1632" t="s">
        <v>43</v>
      </c>
      <c r="J1632" t="s">
        <v>1044</v>
      </c>
      <c r="K1632">
        <v>30</v>
      </c>
    </row>
    <row r="1633" spans="1:11" x14ac:dyDescent="0.25">
      <c r="A1633" t="s">
        <v>88</v>
      </c>
      <c r="B1633" t="s">
        <v>1033</v>
      </c>
      <c r="C1633" s="1">
        <v>44211.743831018517</v>
      </c>
      <c r="D1633" s="6">
        <v>44211</v>
      </c>
      <c r="E1633" s="6" t="str">
        <f>TEXT(Cleaned_dataset[[#This Row],[Date]],"yyyy")</f>
        <v>2021</v>
      </c>
      <c r="F1633" s="5">
        <v>0.74383101851851852</v>
      </c>
      <c r="G1633" s="5" t="str" cm="1">
        <f t="array" ref="G1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3" t="s">
        <v>28</v>
      </c>
      <c r="I1633" t="s">
        <v>43</v>
      </c>
      <c r="J1633" t="s">
        <v>1044</v>
      </c>
      <c r="K1633">
        <v>65</v>
      </c>
    </row>
    <row r="1634" spans="1:11" x14ac:dyDescent="0.25">
      <c r="A1634" t="s">
        <v>88</v>
      </c>
      <c r="B1634" t="s">
        <v>1028</v>
      </c>
      <c r="C1634" s="1">
        <v>44095.263194444444</v>
      </c>
      <c r="D1634" s="6">
        <v>44095</v>
      </c>
      <c r="E1634" s="6" t="str">
        <f>TEXT(Cleaned_dataset[[#This Row],[Date]],"yyyy")</f>
        <v>2020</v>
      </c>
      <c r="F1634" s="5">
        <v>0.26319444444444445</v>
      </c>
      <c r="G1634" s="5" t="str" cm="1">
        <f t="array" ref="G1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4" t="s">
        <v>28</v>
      </c>
      <c r="I1634" t="s">
        <v>43</v>
      </c>
      <c r="J1634" t="s">
        <v>1045</v>
      </c>
      <c r="K1634">
        <v>15</v>
      </c>
    </row>
    <row r="1635" spans="1:11" x14ac:dyDescent="0.25">
      <c r="A1635" t="s">
        <v>88</v>
      </c>
      <c r="B1635" t="s">
        <v>1041</v>
      </c>
      <c r="C1635" s="1">
        <v>44135.80777777778</v>
      </c>
      <c r="D1635" s="6">
        <v>44135</v>
      </c>
      <c r="E1635" s="6" t="str">
        <f>TEXT(Cleaned_dataset[[#This Row],[Date]],"yyyy")</f>
        <v>2020</v>
      </c>
      <c r="F1635" s="5">
        <v>0.80777777777777782</v>
      </c>
      <c r="G1635" s="5" t="str" cm="1">
        <f t="array" ref="G1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35" t="s">
        <v>28</v>
      </c>
      <c r="I1635" t="s">
        <v>43</v>
      </c>
      <c r="J1635" t="s">
        <v>1044</v>
      </c>
      <c r="K1635">
        <v>72</v>
      </c>
    </row>
    <row r="1636" spans="1:11" x14ac:dyDescent="0.25">
      <c r="A1636" t="s">
        <v>88</v>
      </c>
      <c r="B1636" t="s">
        <v>1035</v>
      </c>
      <c r="C1636" s="1">
        <v>44065.266111111108</v>
      </c>
      <c r="D1636" s="6">
        <v>44065</v>
      </c>
      <c r="E1636" s="6" t="str">
        <f>TEXT(Cleaned_dataset[[#This Row],[Date]],"yyyy")</f>
        <v>2020</v>
      </c>
      <c r="F1636" s="5">
        <v>0.26611111111111113</v>
      </c>
      <c r="G1636" s="5" t="str" cm="1">
        <f t="array" ref="G1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6" t="s">
        <v>28</v>
      </c>
      <c r="I1636" t="s">
        <v>43</v>
      </c>
      <c r="J1636" t="s">
        <v>1044</v>
      </c>
      <c r="K1636">
        <v>75</v>
      </c>
    </row>
    <row r="1637" spans="1:11" x14ac:dyDescent="0.25">
      <c r="A1637" t="s">
        <v>88</v>
      </c>
      <c r="B1637" t="s">
        <v>1034</v>
      </c>
      <c r="C1637" s="1">
        <v>44057.060752314814</v>
      </c>
      <c r="D1637" s="6">
        <v>44057</v>
      </c>
      <c r="E1637" s="6" t="str">
        <f>TEXT(Cleaned_dataset[[#This Row],[Date]],"yyyy")</f>
        <v>2020</v>
      </c>
      <c r="F1637" s="5">
        <v>6.0752314814814815E-2</v>
      </c>
      <c r="G1637" s="5" t="str" cm="1">
        <f t="array" ref="G1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37" t="s">
        <v>28</v>
      </c>
      <c r="I1637" t="s">
        <v>43</v>
      </c>
      <c r="J1637" t="s">
        <v>1046</v>
      </c>
      <c r="K1637">
        <v>20</v>
      </c>
    </row>
    <row r="1638" spans="1:11" x14ac:dyDescent="0.25">
      <c r="A1638" t="s">
        <v>88</v>
      </c>
      <c r="B1638" t="s">
        <v>1033</v>
      </c>
      <c r="C1638" s="1">
        <v>44058.391180555554</v>
      </c>
      <c r="D1638" s="6">
        <v>44058</v>
      </c>
      <c r="E1638" s="6" t="str">
        <f>TEXT(Cleaned_dataset[[#This Row],[Date]],"yyyy")</f>
        <v>2020</v>
      </c>
      <c r="F1638" s="5">
        <v>0.39118055555555553</v>
      </c>
      <c r="G1638" s="5" t="str" cm="1">
        <f t="array" ref="G1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38" t="s">
        <v>28</v>
      </c>
      <c r="I1638" t="s">
        <v>43</v>
      </c>
      <c r="J1638" t="s">
        <v>1044</v>
      </c>
      <c r="K1638">
        <v>65</v>
      </c>
    </row>
    <row r="1639" spans="1:11" x14ac:dyDescent="0.25">
      <c r="A1639" t="s">
        <v>88</v>
      </c>
      <c r="B1639" t="s">
        <v>1037</v>
      </c>
      <c r="C1639" s="1">
        <v>44260.628819444442</v>
      </c>
      <c r="D1639" s="6">
        <v>44260</v>
      </c>
      <c r="E1639" s="6" t="str">
        <f>TEXT(Cleaned_dataset[[#This Row],[Date]],"yyyy")</f>
        <v>2021</v>
      </c>
      <c r="F1639" s="5">
        <v>0.62881944444444449</v>
      </c>
      <c r="G1639" s="5" t="str" cm="1">
        <f t="array" ref="G1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39" t="s">
        <v>28</v>
      </c>
      <c r="I1639" t="s">
        <v>43</v>
      </c>
      <c r="J1639" t="s">
        <v>1045</v>
      </c>
      <c r="K1639">
        <v>12</v>
      </c>
    </row>
    <row r="1640" spans="1:11" x14ac:dyDescent="0.25">
      <c r="A1640" t="s">
        <v>88</v>
      </c>
      <c r="B1640" t="s">
        <v>1028</v>
      </c>
      <c r="C1640" s="1">
        <v>44003.972326388888</v>
      </c>
      <c r="D1640" s="6">
        <v>44003</v>
      </c>
      <c r="E1640" s="6" t="str">
        <f>TEXT(Cleaned_dataset[[#This Row],[Date]],"yyyy")</f>
        <v>2020</v>
      </c>
      <c r="F1640" s="5">
        <v>0.97232638888888889</v>
      </c>
      <c r="G1640" s="5" t="str" cm="1">
        <f t="array" ref="G1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0" t="s">
        <v>28</v>
      </c>
      <c r="I1640" t="s">
        <v>43</v>
      </c>
      <c r="J1640" t="s">
        <v>1045</v>
      </c>
      <c r="K1640">
        <v>15</v>
      </c>
    </row>
    <row r="1641" spans="1:11" x14ac:dyDescent="0.25">
      <c r="A1641" t="s">
        <v>88</v>
      </c>
      <c r="B1641" t="s">
        <v>1031</v>
      </c>
      <c r="C1641" s="1">
        <v>44277.141296296293</v>
      </c>
      <c r="D1641" s="6">
        <v>44277</v>
      </c>
      <c r="E1641" s="6" t="str">
        <f>TEXT(Cleaned_dataset[[#This Row],[Date]],"yyyy")</f>
        <v>2021</v>
      </c>
      <c r="F1641" s="5">
        <v>0.14129629629629631</v>
      </c>
      <c r="G1641" s="5" t="str" cm="1">
        <f t="array" ref="G1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1" t="s">
        <v>28</v>
      </c>
      <c r="I1641" t="s">
        <v>43</v>
      </c>
      <c r="J1641" t="s">
        <v>1044</v>
      </c>
      <c r="K1641">
        <v>70</v>
      </c>
    </row>
    <row r="1642" spans="1:11" x14ac:dyDescent="0.25">
      <c r="A1642" t="s">
        <v>88</v>
      </c>
      <c r="B1642" t="s">
        <v>1033</v>
      </c>
      <c r="C1642" s="1">
        <v>44043.297650462962</v>
      </c>
      <c r="D1642" s="6">
        <v>44043</v>
      </c>
      <c r="E1642" s="6" t="str">
        <f>TEXT(Cleaned_dataset[[#This Row],[Date]],"yyyy")</f>
        <v>2020</v>
      </c>
      <c r="F1642" s="5">
        <v>0.29765046296296294</v>
      </c>
      <c r="G1642" s="5" t="str" cm="1">
        <f t="array" ref="G1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2" t="s">
        <v>28</v>
      </c>
      <c r="I1642" t="s">
        <v>43</v>
      </c>
      <c r="J1642" t="s">
        <v>1044</v>
      </c>
      <c r="K1642">
        <v>65</v>
      </c>
    </row>
    <row r="1643" spans="1:11" x14ac:dyDescent="0.25">
      <c r="A1643" t="s">
        <v>88</v>
      </c>
      <c r="B1643" t="s">
        <v>1030</v>
      </c>
      <c r="C1643" s="1">
        <v>44220.915000000001</v>
      </c>
      <c r="D1643" s="6">
        <v>44220</v>
      </c>
      <c r="E1643" s="6" t="str">
        <f>TEXT(Cleaned_dataset[[#This Row],[Date]],"yyyy")</f>
        <v>2021</v>
      </c>
      <c r="F1643" s="5">
        <v>0.91500000000000004</v>
      </c>
      <c r="G1643" s="5" t="str" cm="1">
        <f t="array" ref="G1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3" t="s">
        <v>28</v>
      </c>
      <c r="I1643" t="s">
        <v>43</v>
      </c>
      <c r="J1643" t="s">
        <v>1046</v>
      </c>
      <c r="K1643">
        <v>35</v>
      </c>
    </row>
    <row r="1644" spans="1:11" x14ac:dyDescent="0.25">
      <c r="A1644" t="s">
        <v>88</v>
      </c>
      <c r="B1644" t="s">
        <v>1028</v>
      </c>
      <c r="C1644" s="1">
        <v>44105.529444444444</v>
      </c>
      <c r="D1644" s="6">
        <v>44105</v>
      </c>
      <c r="E1644" s="6" t="str">
        <f>TEXT(Cleaned_dataset[[#This Row],[Date]],"yyyy")</f>
        <v>2020</v>
      </c>
      <c r="F1644" s="5">
        <v>0.5294444444444445</v>
      </c>
      <c r="G1644" s="5" t="str" cm="1">
        <f t="array" ref="G1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4" t="s">
        <v>28</v>
      </c>
      <c r="I1644" t="s">
        <v>43</v>
      </c>
      <c r="J1644" t="s">
        <v>1045</v>
      </c>
      <c r="K1644">
        <v>15</v>
      </c>
    </row>
    <row r="1645" spans="1:11" x14ac:dyDescent="0.25">
      <c r="A1645" t="s">
        <v>88</v>
      </c>
      <c r="B1645" t="s">
        <v>1038</v>
      </c>
      <c r="C1645" s="1">
        <v>44076.871249999997</v>
      </c>
      <c r="D1645" s="6">
        <v>44076</v>
      </c>
      <c r="E1645" s="6" t="str">
        <f>TEXT(Cleaned_dataset[[#This Row],[Date]],"yyyy")</f>
        <v>2020</v>
      </c>
      <c r="F1645" s="5">
        <v>0.87124999999999997</v>
      </c>
      <c r="G1645" s="5" t="str" cm="1">
        <f t="array" ref="G1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5" t="s">
        <v>28</v>
      </c>
      <c r="I1645" t="s">
        <v>43</v>
      </c>
      <c r="J1645" t="s">
        <v>1044</v>
      </c>
      <c r="K1645">
        <v>50</v>
      </c>
    </row>
    <row r="1646" spans="1:11" x14ac:dyDescent="0.25">
      <c r="A1646" t="s">
        <v>88</v>
      </c>
      <c r="B1646" t="s">
        <v>1039</v>
      </c>
      <c r="C1646" s="1">
        <v>44346.599560185183</v>
      </c>
      <c r="D1646" s="6">
        <v>44346</v>
      </c>
      <c r="E1646" s="6" t="str">
        <f>TEXT(Cleaned_dataset[[#This Row],[Date]],"yyyy")</f>
        <v>2021</v>
      </c>
      <c r="F1646" s="5">
        <v>0.59956018518518517</v>
      </c>
      <c r="G1646" s="5" t="str" cm="1">
        <f t="array" ref="G1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46" t="s">
        <v>28</v>
      </c>
      <c r="I1646" t="s">
        <v>43</v>
      </c>
      <c r="J1646" t="s">
        <v>1044</v>
      </c>
      <c r="K1646">
        <v>60</v>
      </c>
    </row>
    <row r="1647" spans="1:11" x14ac:dyDescent="0.25">
      <c r="A1647" t="s">
        <v>88</v>
      </c>
      <c r="B1647" t="s">
        <v>1039</v>
      </c>
      <c r="C1647" s="1">
        <v>44300.847071759257</v>
      </c>
      <c r="D1647" s="6">
        <v>44300</v>
      </c>
      <c r="E1647" s="6" t="str">
        <f>TEXT(Cleaned_dataset[[#This Row],[Date]],"yyyy")</f>
        <v>2021</v>
      </c>
      <c r="F1647" s="5">
        <v>0.84707175925925926</v>
      </c>
      <c r="G1647" s="5" t="str" cm="1">
        <f t="array" ref="G1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47" t="s">
        <v>28</v>
      </c>
      <c r="I1647" t="s">
        <v>43</v>
      </c>
      <c r="J1647" t="s">
        <v>1044</v>
      </c>
      <c r="K1647">
        <v>60</v>
      </c>
    </row>
    <row r="1648" spans="1:11" x14ac:dyDescent="0.25">
      <c r="A1648" t="s">
        <v>88</v>
      </c>
      <c r="B1648" t="s">
        <v>1037</v>
      </c>
      <c r="C1648" s="1">
        <v>44103.341273148151</v>
      </c>
      <c r="D1648" s="6">
        <v>44103</v>
      </c>
      <c r="E1648" s="6" t="str">
        <f>TEXT(Cleaned_dataset[[#This Row],[Date]],"yyyy")</f>
        <v>2020</v>
      </c>
      <c r="F1648" s="5">
        <v>0.34127314814814813</v>
      </c>
      <c r="G1648" s="5" t="str" cm="1">
        <f t="array" ref="G1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48" t="s">
        <v>28</v>
      </c>
      <c r="I1648" t="s">
        <v>43</v>
      </c>
      <c r="J1648" t="s">
        <v>1045</v>
      </c>
      <c r="K1648">
        <v>12</v>
      </c>
    </row>
    <row r="1649" spans="1:11" x14ac:dyDescent="0.25">
      <c r="A1649" t="s">
        <v>88</v>
      </c>
      <c r="B1649" t="s">
        <v>1039</v>
      </c>
      <c r="C1649" s="1">
        <v>44288.048032407409</v>
      </c>
      <c r="D1649" s="6">
        <v>44288</v>
      </c>
      <c r="E1649" s="6" t="str">
        <f>TEXT(Cleaned_dataset[[#This Row],[Date]],"yyyy")</f>
        <v>2021</v>
      </c>
      <c r="F1649" s="5">
        <v>4.8032407407407406E-2</v>
      </c>
      <c r="G1649" s="5" t="str" cm="1">
        <f t="array" ref="G1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49" t="s">
        <v>28</v>
      </c>
      <c r="I1649" t="s">
        <v>43</v>
      </c>
      <c r="J1649" t="s">
        <v>1044</v>
      </c>
      <c r="K1649">
        <v>60</v>
      </c>
    </row>
    <row r="1650" spans="1:11" x14ac:dyDescent="0.25">
      <c r="A1650" t="s">
        <v>88</v>
      </c>
      <c r="B1650" t="s">
        <v>1028</v>
      </c>
      <c r="C1650" s="1">
        <v>44083.144259259258</v>
      </c>
      <c r="D1650" s="6">
        <v>44083</v>
      </c>
      <c r="E1650" s="6" t="str">
        <f>TEXT(Cleaned_dataset[[#This Row],[Date]],"yyyy")</f>
        <v>2020</v>
      </c>
      <c r="F1650" s="5">
        <v>0.14425925925925925</v>
      </c>
      <c r="G1650" s="5" t="str" cm="1">
        <f t="array" ref="G1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0" t="s">
        <v>28</v>
      </c>
      <c r="I1650" t="s">
        <v>43</v>
      </c>
      <c r="J1650" t="s">
        <v>1045</v>
      </c>
      <c r="K1650">
        <v>15</v>
      </c>
    </row>
    <row r="1651" spans="1:11" x14ac:dyDescent="0.25">
      <c r="A1651" t="s">
        <v>88</v>
      </c>
      <c r="B1651" t="s">
        <v>1032</v>
      </c>
      <c r="C1651" s="1">
        <v>44212.276423611111</v>
      </c>
      <c r="D1651" s="6">
        <v>44212</v>
      </c>
      <c r="E1651" s="6" t="str">
        <f>TEXT(Cleaned_dataset[[#This Row],[Date]],"yyyy")</f>
        <v>2021</v>
      </c>
      <c r="F1651" s="5">
        <v>0.27642361111111113</v>
      </c>
      <c r="G1651" s="5" t="str" cm="1">
        <f t="array" ref="G1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1" t="s">
        <v>28</v>
      </c>
      <c r="I1651" t="s">
        <v>43</v>
      </c>
      <c r="J1651" t="s">
        <v>1045</v>
      </c>
      <c r="K1651">
        <v>5</v>
      </c>
    </row>
    <row r="1652" spans="1:11" x14ac:dyDescent="0.25">
      <c r="A1652" t="s">
        <v>88</v>
      </c>
      <c r="B1652" t="s">
        <v>1031</v>
      </c>
      <c r="C1652" s="1">
        <v>44026.179259259261</v>
      </c>
      <c r="D1652" s="6">
        <v>44026</v>
      </c>
      <c r="E1652" s="6" t="str">
        <f>TEXT(Cleaned_dataset[[#This Row],[Date]],"yyyy")</f>
        <v>2020</v>
      </c>
      <c r="F1652" s="5">
        <v>0.17925925925925926</v>
      </c>
      <c r="G1652" s="5" t="str" cm="1">
        <f t="array" ref="G1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2" t="s">
        <v>28</v>
      </c>
      <c r="I1652" t="s">
        <v>43</v>
      </c>
      <c r="J1652" t="s">
        <v>1044</v>
      </c>
      <c r="K1652">
        <v>70</v>
      </c>
    </row>
    <row r="1653" spans="1:11" x14ac:dyDescent="0.25">
      <c r="A1653" t="s">
        <v>88</v>
      </c>
      <c r="B1653" t="s">
        <v>1028</v>
      </c>
      <c r="C1653" s="1">
        <v>44064.100856481484</v>
      </c>
      <c r="D1653" s="6">
        <v>44064</v>
      </c>
      <c r="E1653" s="6" t="str">
        <f>TEXT(Cleaned_dataset[[#This Row],[Date]],"yyyy")</f>
        <v>2020</v>
      </c>
      <c r="F1653" s="5">
        <v>0.10085648148148148</v>
      </c>
      <c r="G1653" s="5" t="str" cm="1">
        <f t="array" ref="G1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3" t="s">
        <v>28</v>
      </c>
      <c r="I1653" t="s">
        <v>43</v>
      </c>
      <c r="J1653" t="s">
        <v>1045</v>
      </c>
      <c r="K1653">
        <v>15</v>
      </c>
    </row>
    <row r="1654" spans="1:11" x14ac:dyDescent="0.25">
      <c r="A1654" t="s">
        <v>88</v>
      </c>
      <c r="B1654" t="s">
        <v>1028</v>
      </c>
      <c r="C1654" s="1">
        <v>44190.105046296296</v>
      </c>
      <c r="D1654" s="6">
        <v>44190</v>
      </c>
      <c r="E1654" s="6" t="str">
        <f>TEXT(Cleaned_dataset[[#This Row],[Date]],"yyyy")</f>
        <v>2020</v>
      </c>
      <c r="F1654" s="5">
        <v>0.10504629629629629</v>
      </c>
      <c r="G1654" s="5" t="str" cm="1">
        <f t="array" ref="G1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54" t="s">
        <v>28</v>
      </c>
      <c r="I1654" t="s">
        <v>43</v>
      </c>
      <c r="J1654" t="s">
        <v>1045</v>
      </c>
      <c r="K1654">
        <v>15</v>
      </c>
    </row>
    <row r="1655" spans="1:11" x14ac:dyDescent="0.25">
      <c r="A1655" t="s">
        <v>88</v>
      </c>
      <c r="B1655" t="s">
        <v>1028</v>
      </c>
      <c r="C1655" s="1">
        <v>44364.300717592596</v>
      </c>
      <c r="D1655" s="6">
        <v>44364</v>
      </c>
      <c r="E1655" s="6" t="str">
        <f>TEXT(Cleaned_dataset[[#This Row],[Date]],"yyyy")</f>
        <v>2021</v>
      </c>
      <c r="F1655" s="5">
        <v>0.30071759259259262</v>
      </c>
      <c r="G1655" s="5" t="str" cm="1">
        <f t="array" ref="G1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55" t="s">
        <v>28</v>
      </c>
      <c r="I1655" t="s">
        <v>43</v>
      </c>
      <c r="J1655" t="s">
        <v>1045</v>
      </c>
      <c r="K1655">
        <v>15</v>
      </c>
    </row>
    <row r="1656" spans="1:11" x14ac:dyDescent="0.25">
      <c r="A1656" t="s">
        <v>88</v>
      </c>
      <c r="B1656" t="s">
        <v>1030</v>
      </c>
      <c r="C1656" s="1">
        <v>44040.888414351852</v>
      </c>
      <c r="D1656" s="6">
        <v>44040</v>
      </c>
      <c r="E1656" s="6" t="str">
        <f>TEXT(Cleaned_dataset[[#This Row],[Date]],"yyyy")</f>
        <v>2020</v>
      </c>
      <c r="F1656" s="5">
        <v>0.8884143518518518</v>
      </c>
      <c r="G1656" s="5" t="str" cm="1">
        <f t="array" ref="G1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6" t="s">
        <v>28</v>
      </c>
      <c r="I1656" t="s">
        <v>43</v>
      </c>
      <c r="J1656" t="s">
        <v>1046</v>
      </c>
      <c r="K1656">
        <v>35</v>
      </c>
    </row>
    <row r="1657" spans="1:11" x14ac:dyDescent="0.25">
      <c r="A1657" t="s">
        <v>88</v>
      </c>
      <c r="B1657" t="s">
        <v>1029</v>
      </c>
      <c r="C1657" s="1">
        <v>44201.682534722226</v>
      </c>
      <c r="D1657" s="6">
        <v>44201</v>
      </c>
      <c r="E1657" s="6" t="str">
        <f>TEXT(Cleaned_dataset[[#This Row],[Date]],"yyyy")</f>
        <v>2021</v>
      </c>
      <c r="F1657" s="5">
        <v>0.68253472222222222</v>
      </c>
      <c r="G1657" s="5" t="str" cm="1">
        <f t="array" ref="G1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57" t="s">
        <v>28</v>
      </c>
      <c r="I1657" t="s">
        <v>43</v>
      </c>
      <c r="J1657" t="s">
        <v>1044</v>
      </c>
      <c r="K1657">
        <v>30</v>
      </c>
    </row>
    <row r="1658" spans="1:11" x14ac:dyDescent="0.25">
      <c r="A1658" t="s">
        <v>88</v>
      </c>
      <c r="B1658" t="s">
        <v>1033</v>
      </c>
      <c r="C1658" s="1">
        <v>44303.766168981485</v>
      </c>
      <c r="D1658" s="6">
        <v>44303</v>
      </c>
      <c r="E1658" s="6" t="str">
        <f>TEXT(Cleaned_dataset[[#This Row],[Date]],"yyyy")</f>
        <v>2021</v>
      </c>
      <c r="F1658" s="5">
        <v>0.76616898148148149</v>
      </c>
      <c r="G1658" s="5" t="str" cm="1">
        <f t="array" ref="G1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8" t="s">
        <v>28</v>
      </c>
      <c r="I1658" t="s">
        <v>43</v>
      </c>
      <c r="J1658" t="s">
        <v>1044</v>
      </c>
      <c r="K1658">
        <v>65</v>
      </c>
    </row>
    <row r="1659" spans="1:11" x14ac:dyDescent="0.25">
      <c r="A1659" t="s">
        <v>88</v>
      </c>
      <c r="B1659" t="s">
        <v>1038</v>
      </c>
      <c r="C1659" s="1">
        <v>44198.823993055557</v>
      </c>
      <c r="D1659" s="6">
        <v>44198</v>
      </c>
      <c r="E1659" s="6" t="str">
        <f>TEXT(Cleaned_dataset[[#This Row],[Date]],"yyyy")</f>
        <v>2021</v>
      </c>
      <c r="F1659" s="5">
        <v>0.82399305555555558</v>
      </c>
      <c r="G1659" s="5" t="str" cm="1">
        <f t="array" ref="G1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59" t="s">
        <v>28</v>
      </c>
      <c r="I1659" t="s">
        <v>43</v>
      </c>
      <c r="J1659" t="s">
        <v>1044</v>
      </c>
      <c r="K1659">
        <v>50</v>
      </c>
    </row>
    <row r="1660" spans="1:11" x14ac:dyDescent="0.25">
      <c r="A1660" t="s">
        <v>88</v>
      </c>
      <c r="B1660" t="s">
        <v>1041</v>
      </c>
      <c r="C1660" s="1">
        <v>44252.710312499999</v>
      </c>
      <c r="D1660" s="6">
        <v>44252</v>
      </c>
      <c r="E1660" s="6" t="str">
        <f>TEXT(Cleaned_dataset[[#This Row],[Date]],"yyyy")</f>
        <v>2021</v>
      </c>
      <c r="F1660" s="5">
        <v>0.71031250000000001</v>
      </c>
      <c r="G1660" s="5" t="str" cm="1">
        <f t="array" ref="G1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0" t="s">
        <v>28</v>
      </c>
      <c r="I1660" t="s">
        <v>43</v>
      </c>
      <c r="J1660" t="s">
        <v>1044</v>
      </c>
      <c r="K1660">
        <v>72</v>
      </c>
    </row>
    <row r="1661" spans="1:11" x14ac:dyDescent="0.25">
      <c r="A1661" t="s">
        <v>88</v>
      </c>
      <c r="B1661" t="s">
        <v>1027</v>
      </c>
      <c r="C1661" s="1">
        <v>44361.59652777778</v>
      </c>
      <c r="D1661" s="6">
        <v>44361</v>
      </c>
      <c r="E1661" s="6" t="str">
        <f>TEXT(Cleaned_dataset[[#This Row],[Date]],"yyyy")</f>
        <v>2021</v>
      </c>
      <c r="F1661" s="5">
        <v>0.59652777777777777</v>
      </c>
      <c r="G1661" s="5" t="str" cm="1">
        <f t="array" ref="G1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1" t="s">
        <v>28</v>
      </c>
      <c r="I1661" t="s">
        <v>43</v>
      </c>
      <c r="J1661" t="s">
        <v>1045</v>
      </c>
      <c r="K1661">
        <v>10</v>
      </c>
    </row>
    <row r="1662" spans="1:11" x14ac:dyDescent="0.25">
      <c r="A1662" t="s">
        <v>88</v>
      </c>
      <c r="B1662" t="s">
        <v>1038</v>
      </c>
      <c r="C1662" s="1">
        <v>44095.209166666667</v>
      </c>
      <c r="D1662" s="6">
        <v>44095</v>
      </c>
      <c r="E1662" s="6" t="str">
        <f>TEXT(Cleaned_dataset[[#This Row],[Date]],"yyyy")</f>
        <v>2020</v>
      </c>
      <c r="F1662" s="5">
        <v>0.20916666666666667</v>
      </c>
      <c r="G1662" s="5" t="str" cm="1">
        <f t="array" ref="G1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2" t="s">
        <v>28</v>
      </c>
      <c r="I1662" t="s">
        <v>43</v>
      </c>
      <c r="J1662" t="s">
        <v>1044</v>
      </c>
      <c r="K1662">
        <v>50</v>
      </c>
    </row>
    <row r="1663" spans="1:11" x14ac:dyDescent="0.25">
      <c r="A1663" t="s">
        <v>88</v>
      </c>
      <c r="B1663" t="s">
        <v>1035</v>
      </c>
      <c r="C1663" s="1">
        <v>44296.873599537037</v>
      </c>
      <c r="D1663" s="6">
        <v>44296</v>
      </c>
      <c r="E1663" s="6" t="str">
        <f>TEXT(Cleaned_dataset[[#This Row],[Date]],"yyyy")</f>
        <v>2021</v>
      </c>
      <c r="F1663" s="5">
        <v>0.87359953703703708</v>
      </c>
      <c r="G1663" s="5" t="str" cm="1">
        <f t="array" ref="G1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3" t="s">
        <v>28</v>
      </c>
      <c r="I1663" t="s">
        <v>43</v>
      </c>
      <c r="J1663" t="s">
        <v>1044</v>
      </c>
      <c r="K1663">
        <v>75</v>
      </c>
    </row>
    <row r="1664" spans="1:11" x14ac:dyDescent="0.25">
      <c r="A1664" t="s">
        <v>88</v>
      </c>
      <c r="B1664" t="s">
        <v>1035</v>
      </c>
      <c r="C1664" s="1">
        <v>44088.25540509259</v>
      </c>
      <c r="D1664" s="6">
        <v>44088</v>
      </c>
      <c r="E1664" s="6" t="str">
        <f>TEXT(Cleaned_dataset[[#This Row],[Date]],"yyyy")</f>
        <v>2020</v>
      </c>
      <c r="F1664" s="5">
        <v>0.25540509259259259</v>
      </c>
      <c r="G1664" s="5" t="str" cm="1">
        <f t="array" ref="G1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4" t="s">
        <v>28</v>
      </c>
      <c r="I1664" t="s">
        <v>43</v>
      </c>
      <c r="J1664" t="s">
        <v>1044</v>
      </c>
      <c r="K1664">
        <v>75</v>
      </c>
    </row>
    <row r="1665" spans="1:11" x14ac:dyDescent="0.25">
      <c r="A1665" t="s">
        <v>88</v>
      </c>
      <c r="B1665" t="s">
        <v>1030</v>
      </c>
      <c r="C1665" s="1">
        <v>44307.815972222219</v>
      </c>
      <c r="D1665" s="6">
        <v>44307</v>
      </c>
      <c r="E1665" s="6" t="str">
        <f>TEXT(Cleaned_dataset[[#This Row],[Date]],"yyyy")</f>
        <v>2021</v>
      </c>
      <c r="F1665" s="5">
        <v>0.81597222222222221</v>
      </c>
      <c r="G1665" s="5" t="str" cm="1">
        <f t="array" ref="G1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65" t="s">
        <v>28</v>
      </c>
      <c r="I1665" t="s">
        <v>43</v>
      </c>
      <c r="J1665" t="s">
        <v>1046</v>
      </c>
      <c r="K1665">
        <v>35</v>
      </c>
    </row>
    <row r="1666" spans="1:11" x14ac:dyDescent="0.25">
      <c r="A1666" t="s">
        <v>88</v>
      </c>
      <c r="B1666" t="s">
        <v>1041</v>
      </c>
      <c r="C1666" s="1">
        <v>44234.662280092591</v>
      </c>
      <c r="D1666" s="6">
        <v>44234</v>
      </c>
      <c r="E1666" s="6" t="str">
        <f>TEXT(Cleaned_dataset[[#This Row],[Date]],"yyyy")</f>
        <v>2021</v>
      </c>
      <c r="F1666" s="5">
        <v>0.66228009259259257</v>
      </c>
      <c r="G1666" s="5" t="str" cm="1">
        <f t="array" ref="G1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6" t="s">
        <v>28</v>
      </c>
      <c r="I1666" t="s">
        <v>43</v>
      </c>
      <c r="J1666" t="s">
        <v>1044</v>
      </c>
      <c r="K1666">
        <v>72</v>
      </c>
    </row>
    <row r="1667" spans="1:11" x14ac:dyDescent="0.25">
      <c r="A1667" t="s">
        <v>88</v>
      </c>
      <c r="B1667" t="s">
        <v>1031</v>
      </c>
      <c r="C1667" s="1">
        <v>44097.374502314815</v>
      </c>
      <c r="D1667" s="6">
        <v>44097</v>
      </c>
      <c r="E1667" s="6" t="str">
        <f>TEXT(Cleaned_dataset[[#This Row],[Date]],"yyyy")</f>
        <v>2020</v>
      </c>
      <c r="F1667" s="5">
        <v>0.37450231481481483</v>
      </c>
      <c r="G1667" s="5" t="str" cm="1">
        <f t="array" ref="G1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67" t="s">
        <v>28</v>
      </c>
      <c r="I1667" t="s">
        <v>43</v>
      </c>
      <c r="J1667" t="s">
        <v>1044</v>
      </c>
      <c r="K1667">
        <v>70</v>
      </c>
    </row>
    <row r="1668" spans="1:11" x14ac:dyDescent="0.25">
      <c r="A1668" t="s">
        <v>88</v>
      </c>
      <c r="B1668" t="s">
        <v>1029</v>
      </c>
      <c r="C1668" s="1">
        <v>44092.053888888891</v>
      </c>
      <c r="D1668" s="6">
        <v>44092</v>
      </c>
      <c r="E1668" s="6" t="str">
        <f>TEXT(Cleaned_dataset[[#This Row],[Date]],"yyyy")</f>
        <v>2020</v>
      </c>
      <c r="F1668" s="5">
        <v>5.3888888888888889E-2</v>
      </c>
      <c r="G1668" s="5" t="str" cm="1">
        <f t="array" ref="G1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68" t="s">
        <v>28</v>
      </c>
      <c r="I1668" t="s">
        <v>43</v>
      </c>
      <c r="J1668" t="s">
        <v>1044</v>
      </c>
      <c r="K1668">
        <v>30</v>
      </c>
    </row>
    <row r="1669" spans="1:11" x14ac:dyDescent="0.25">
      <c r="A1669" t="s">
        <v>88</v>
      </c>
      <c r="B1669" t="s">
        <v>1041</v>
      </c>
      <c r="C1669" s="1">
        <v>44174.516180555554</v>
      </c>
      <c r="D1669" s="6">
        <v>44174</v>
      </c>
      <c r="E1669" s="6" t="str">
        <f>TEXT(Cleaned_dataset[[#This Row],[Date]],"yyyy")</f>
        <v>2020</v>
      </c>
      <c r="F1669" s="5">
        <v>0.51618055555555553</v>
      </c>
      <c r="G1669" s="5" t="str" cm="1">
        <f t="array" ref="G1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69" t="s">
        <v>28</v>
      </c>
      <c r="I1669" t="s">
        <v>43</v>
      </c>
      <c r="J1669" t="s">
        <v>1044</v>
      </c>
      <c r="K1669">
        <v>72</v>
      </c>
    </row>
    <row r="1670" spans="1:11" x14ac:dyDescent="0.25">
      <c r="A1670" t="s">
        <v>89</v>
      </c>
      <c r="B1670" t="s">
        <v>1036</v>
      </c>
      <c r="C1670" s="1">
        <v>44037.380671296298</v>
      </c>
      <c r="D1670" s="6">
        <v>44037</v>
      </c>
      <c r="E1670" s="6" t="str">
        <f>TEXT(Cleaned_dataset[[#This Row],[Date]],"yyyy")</f>
        <v>2020</v>
      </c>
      <c r="F1670" s="5">
        <v>0.38067129629629631</v>
      </c>
      <c r="G1670" s="5" t="str" cm="1">
        <f t="array" ref="G1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0" t="s">
        <v>16</v>
      </c>
      <c r="I1670" t="s">
        <v>43</v>
      </c>
      <c r="J1670" t="s">
        <v>1044</v>
      </c>
      <c r="K1670">
        <v>45</v>
      </c>
    </row>
    <row r="1671" spans="1:11" x14ac:dyDescent="0.25">
      <c r="A1671" t="s">
        <v>89</v>
      </c>
      <c r="B1671" t="s">
        <v>1041</v>
      </c>
      <c r="C1671" s="1">
        <v>44251.65425925926</v>
      </c>
      <c r="D1671" s="6">
        <v>44251</v>
      </c>
      <c r="E1671" s="6" t="str">
        <f>TEXT(Cleaned_dataset[[#This Row],[Date]],"yyyy")</f>
        <v>2021</v>
      </c>
      <c r="F1671" s="5">
        <v>0.65425925925925921</v>
      </c>
      <c r="G1671" s="5" t="str" cm="1">
        <f t="array" ref="G1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1" t="s">
        <v>16</v>
      </c>
      <c r="I1671" t="s">
        <v>43</v>
      </c>
      <c r="J1671" t="s">
        <v>1044</v>
      </c>
      <c r="K1671">
        <v>72</v>
      </c>
    </row>
    <row r="1672" spans="1:11" x14ac:dyDescent="0.25">
      <c r="A1672" t="s">
        <v>90</v>
      </c>
      <c r="B1672" t="s">
        <v>1026</v>
      </c>
      <c r="C1672" s="1">
        <v>44161.586527777778</v>
      </c>
      <c r="D1672" s="6">
        <v>44161</v>
      </c>
      <c r="E1672" s="6" t="str">
        <f>TEXT(Cleaned_dataset[[#This Row],[Date]],"yyyy")</f>
        <v>2020</v>
      </c>
      <c r="F1672" s="5">
        <v>0.58652777777777776</v>
      </c>
      <c r="G1672" s="5" t="str" cm="1">
        <f t="array" ref="G1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2" t="s">
        <v>5</v>
      </c>
      <c r="I1672" t="s">
        <v>43</v>
      </c>
      <c r="J1672" t="s">
        <v>1045</v>
      </c>
      <c r="K1672">
        <v>0</v>
      </c>
    </row>
    <row r="1673" spans="1:11" x14ac:dyDescent="0.25">
      <c r="A1673" t="s">
        <v>90</v>
      </c>
      <c r="B1673" t="s">
        <v>1035</v>
      </c>
      <c r="C1673" s="1">
        <v>44140.698692129627</v>
      </c>
      <c r="D1673" s="6">
        <v>44140</v>
      </c>
      <c r="E1673" s="6" t="str">
        <f>TEXT(Cleaned_dataset[[#This Row],[Date]],"yyyy")</f>
        <v>2020</v>
      </c>
      <c r="F1673" s="5">
        <v>0.69869212962962968</v>
      </c>
      <c r="G1673" s="5" t="str" cm="1">
        <f t="array" ref="G1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3" t="s">
        <v>5</v>
      </c>
      <c r="I1673" t="s">
        <v>43</v>
      </c>
      <c r="J1673" t="s">
        <v>1044</v>
      </c>
      <c r="K1673">
        <v>75</v>
      </c>
    </row>
    <row r="1674" spans="1:11" x14ac:dyDescent="0.25">
      <c r="A1674" t="s">
        <v>90</v>
      </c>
      <c r="B1674" t="s">
        <v>1041</v>
      </c>
      <c r="C1674" s="1">
        <v>44267.952951388892</v>
      </c>
      <c r="D1674" s="6">
        <v>44267</v>
      </c>
      <c r="E1674" s="6" t="str">
        <f>TEXT(Cleaned_dataset[[#This Row],[Date]],"yyyy")</f>
        <v>2021</v>
      </c>
      <c r="F1674" s="5">
        <v>0.95295138888888886</v>
      </c>
      <c r="G1674" s="5" t="str" cm="1">
        <f t="array" ref="G1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4" t="s">
        <v>5</v>
      </c>
      <c r="I1674" t="s">
        <v>43</v>
      </c>
      <c r="J1674" t="s">
        <v>1044</v>
      </c>
      <c r="K1674">
        <v>72</v>
      </c>
    </row>
    <row r="1675" spans="1:11" x14ac:dyDescent="0.25">
      <c r="A1675" t="s">
        <v>90</v>
      </c>
      <c r="B1675" t="s">
        <v>1035</v>
      </c>
      <c r="C1675" s="1">
        <v>44213.618252314816</v>
      </c>
      <c r="D1675" s="6">
        <v>44213</v>
      </c>
      <c r="E1675" s="6" t="str">
        <f>TEXT(Cleaned_dataset[[#This Row],[Date]],"yyyy")</f>
        <v>2021</v>
      </c>
      <c r="F1675" s="5">
        <v>0.6182523148148148</v>
      </c>
      <c r="G1675" s="5" t="str" cm="1">
        <f t="array" ref="G1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75" t="s">
        <v>5</v>
      </c>
      <c r="I1675" t="s">
        <v>43</v>
      </c>
      <c r="J1675" t="s">
        <v>1044</v>
      </c>
      <c r="K1675">
        <v>75</v>
      </c>
    </row>
    <row r="1676" spans="1:11" x14ac:dyDescent="0.25">
      <c r="A1676" t="s">
        <v>90</v>
      </c>
      <c r="B1676" t="s">
        <v>1036</v>
      </c>
      <c r="C1676" s="1">
        <v>44140.473749999997</v>
      </c>
      <c r="D1676" s="6">
        <v>44140</v>
      </c>
      <c r="E1676" s="6" t="str">
        <f>TEXT(Cleaned_dataset[[#This Row],[Date]],"yyyy")</f>
        <v>2020</v>
      </c>
      <c r="F1676" s="5">
        <v>0.47375</v>
      </c>
      <c r="G1676" s="5" t="str" cm="1">
        <f t="array" ref="G1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76" t="s">
        <v>5</v>
      </c>
      <c r="I1676" t="s">
        <v>43</v>
      </c>
      <c r="J1676" t="s">
        <v>1044</v>
      </c>
      <c r="K1676">
        <v>45</v>
      </c>
    </row>
    <row r="1677" spans="1:11" x14ac:dyDescent="0.25">
      <c r="A1677" t="s">
        <v>90</v>
      </c>
      <c r="B1677" t="s">
        <v>1035</v>
      </c>
      <c r="C1677" s="1">
        <v>44113.87091435185</v>
      </c>
      <c r="D1677" s="6">
        <v>44113</v>
      </c>
      <c r="E1677" s="6" t="str">
        <f>TEXT(Cleaned_dataset[[#This Row],[Date]],"yyyy")</f>
        <v>2020</v>
      </c>
      <c r="F1677" s="5">
        <v>0.87091435185185184</v>
      </c>
      <c r="G1677" s="5" t="str" cm="1">
        <f t="array" ref="G1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77" t="s">
        <v>5</v>
      </c>
      <c r="I1677" t="s">
        <v>43</v>
      </c>
      <c r="J1677" t="s">
        <v>1044</v>
      </c>
      <c r="K1677">
        <v>75</v>
      </c>
    </row>
    <row r="1678" spans="1:11" x14ac:dyDescent="0.25">
      <c r="A1678" t="s">
        <v>90</v>
      </c>
      <c r="B1678" t="s">
        <v>1036</v>
      </c>
      <c r="C1678" s="1">
        <v>44253.056145833332</v>
      </c>
      <c r="D1678" s="6">
        <v>44253</v>
      </c>
      <c r="E1678" s="6" t="str">
        <f>TEXT(Cleaned_dataset[[#This Row],[Date]],"yyyy")</f>
        <v>2021</v>
      </c>
      <c r="F1678" s="5">
        <v>5.6145833333333332E-2</v>
      </c>
      <c r="G1678" s="5" t="str" cm="1">
        <f t="array" ref="G1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8" t="s">
        <v>5</v>
      </c>
      <c r="I1678" t="s">
        <v>43</v>
      </c>
      <c r="J1678" t="s">
        <v>1044</v>
      </c>
      <c r="K1678">
        <v>45</v>
      </c>
    </row>
    <row r="1679" spans="1:11" x14ac:dyDescent="0.25">
      <c r="A1679" t="s">
        <v>90</v>
      </c>
      <c r="B1679" t="s">
        <v>1041</v>
      </c>
      <c r="C1679" s="1">
        <v>44039.14025462963</v>
      </c>
      <c r="D1679" s="6">
        <v>44039</v>
      </c>
      <c r="E1679" s="6" t="str">
        <f>TEXT(Cleaned_dataset[[#This Row],[Date]],"yyyy")</f>
        <v>2020</v>
      </c>
      <c r="F1679" s="5">
        <v>0.14025462962962962</v>
      </c>
      <c r="G1679" s="5" t="str" cm="1">
        <f t="array" ref="G1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79" t="s">
        <v>5</v>
      </c>
      <c r="I1679" t="s">
        <v>43</v>
      </c>
      <c r="J1679" t="s">
        <v>1044</v>
      </c>
      <c r="K1679">
        <v>72</v>
      </c>
    </row>
    <row r="1680" spans="1:11" x14ac:dyDescent="0.25">
      <c r="A1680" t="s">
        <v>90</v>
      </c>
      <c r="B1680" t="s">
        <v>1039</v>
      </c>
      <c r="C1680" s="1">
        <v>44055.761273148149</v>
      </c>
      <c r="D1680" s="6">
        <v>44055</v>
      </c>
      <c r="E1680" s="6" t="str">
        <f>TEXT(Cleaned_dataset[[#This Row],[Date]],"yyyy")</f>
        <v>2020</v>
      </c>
      <c r="F1680" s="5">
        <v>0.76127314814814817</v>
      </c>
      <c r="G1680" s="5" t="str" cm="1">
        <f t="array" ref="G1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0" t="s">
        <v>5</v>
      </c>
      <c r="I1680" t="s">
        <v>43</v>
      </c>
      <c r="J1680" t="s">
        <v>1044</v>
      </c>
      <c r="K1680">
        <v>60</v>
      </c>
    </row>
    <row r="1681" spans="1:11" x14ac:dyDescent="0.25">
      <c r="A1681" t="s">
        <v>90</v>
      </c>
      <c r="B1681" t="s">
        <v>1026</v>
      </c>
      <c r="C1681" s="1">
        <v>44354.186377314814</v>
      </c>
      <c r="D1681" s="6">
        <v>44354</v>
      </c>
      <c r="E1681" s="6" t="str">
        <f>TEXT(Cleaned_dataset[[#This Row],[Date]],"yyyy")</f>
        <v>2021</v>
      </c>
      <c r="F1681" s="5">
        <v>0.18637731481481482</v>
      </c>
      <c r="G1681" s="5" t="str" cm="1">
        <f t="array" ref="G1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1" t="s">
        <v>5</v>
      </c>
      <c r="I1681" t="s">
        <v>43</v>
      </c>
      <c r="J1681" t="s">
        <v>1045</v>
      </c>
      <c r="K1681">
        <v>0</v>
      </c>
    </row>
    <row r="1682" spans="1:11" x14ac:dyDescent="0.25">
      <c r="A1682" t="s">
        <v>90</v>
      </c>
      <c r="B1682" t="s">
        <v>1030</v>
      </c>
      <c r="C1682" s="1">
        <v>44242.252974537034</v>
      </c>
      <c r="D1682" s="6">
        <v>44242</v>
      </c>
      <c r="E1682" s="6" t="str">
        <f>TEXT(Cleaned_dataset[[#This Row],[Date]],"yyyy")</f>
        <v>2021</v>
      </c>
      <c r="F1682" s="5">
        <v>0.25297453703703704</v>
      </c>
      <c r="G1682" s="5" t="str" cm="1">
        <f t="array" ref="G1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2" t="s">
        <v>5</v>
      </c>
      <c r="I1682" t="s">
        <v>43</v>
      </c>
      <c r="J1682" t="s">
        <v>1046</v>
      </c>
      <c r="K1682">
        <v>35</v>
      </c>
    </row>
    <row r="1683" spans="1:11" x14ac:dyDescent="0.25">
      <c r="A1683" t="s">
        <v>90</v>
      </c>
      <c r="B1683" t="s">
        <v>1041</v>
      </c>
      <c r="C1683" s="1">
        <v>44315.322511574072</v>
      </c>
      <c r="D1683" s="6">
        <v>44315</v>
      </c>
      <c r="E1683" s="6" t="str">
        <f>TEXT(Cleaned_dataset[[#This Row],[Date]],"yyyy")</f>
        <v>2021</v>
      </c>
      <c r="F1683" s="5">
        <v>0.32251157407407405</v>
      </c>
      <c r="G1683" s="5" t="str" cm="1">
        <f t="array" ref="G1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3" t="s">
        <v>5</v>
      </c>
      <c r="I1683" t="s">
        <v>43</v>
      </c>
      <c r="J1683" t="s">
        <v>1044</v>
      </c>
      <c r="K1683">
        <v>72</v>
      </c>
    </row>
    <row r="1684" spans="1:11" x14ac:dyDescent="0.25">
      <c r="A1684" t="s">
        <v>90</v>
      </c>
      <c r="B1684" t="s">
        <v>1041</v>
      </c>
      <c r="C1684" s="1">
        <v>44341.159756944442</v>
      </c>
      <c r="D1684" s="6">
        <v>44341</v>
      </c>
      <c r="E1684" s="6" t="str">
        <f>TEXT(Cleaned_dataset[[#This Row],[Date]],"yyyy")</f>
        <v>2021</v>
      </c>
      <c r="F1684" s="5">
        <v>0.15975694444444444</v>
      </c>
      <c r="G1684" s="5" t="str" cm="1">
        <f t="array" ref="G1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84" t="s">
        <v>5</v>
      </c>
      <c r="I1684" t="s">
        <v>43</v>
      </c>
      <c r="J1684" t="s">
        <v>1044</v>
      </c>
      <c r="K1684">
        <v>72</v>
      </c>
    </row>
    <row r="1685" spans="1:11" x14ac:dyDescent="0.25">
      <c r="A1685" t="s">
        <v>90</v>
      </c>
      <c r="B1685" t="s">
        <v>1039</v>
      </c>
      <c r="C1685" s="1">
        <v>44060.881898148145</v>
      </c>
      <c r="D1685" s="6">
        <v>44060</v>
      </c>
      <c r="E1685" s="6" t="str">
        <f>TEXT(Cleaned_dataset[[#This Row],[Date]],"yyyy")</f>
        <v>2020</v>
      </c>
      <c r="F1685" s="5">
        <v>0.88189814814814815</v>
      </c>
      <c r="G1685" s="5" t="str" cm="1">
        <f t="array" ref="G1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5" t="s">
        <v>5</v>
      </c>
      <c r="I1685" t="s">
        <v>43</v>
      </c>
      <c r="J1685" t="s">
        <v>1044</v>
      </c>
      <c r="K1685">
        <v>60</v>
      </c>
    </row>
    <row r="1686" spans="1:11" x14ac:dyDescent="0.25">
      <c r="A1686" t="s">
        <v>90</v>
      </c>
      <c r="B1686" t="s">
        <v>1030</v>
      </c>
      <c r="C1686" s="1">
        <v>44229.363368055558</v>
      </c>
      <c r="D1686" s="6">
        <v>44229</v>
      </c>
      <c r="E1686" s="6" t="str">
        <f>TEXT(Cleaned_dataset[[#This Row],[Date]],"yyyy")</f>
        <v>2021</v>
      </c>
      <c r="F1686" s="5">
        <v>0.36336805555555557</v>
      </c>
      <c r="G1686" s="5" t="str" cm="1">
        <f t="array" ref="G1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6" t="s">
        <v>5</v>
      </c>
      <c r="I1686" t="s">
        <v>43</v>
      </c>
      <c r="J1686" t="s">
        <v>1046</v>
      </c>
      <c r="K1686">
        <v>35</v>
      </c>
    </row>
    <row r="1687" spans="1:11" x14ac:dyDescent="0.25">
      <c r="A1687" t="s">
        <v>90</v>
      </c>
      <c r="B1687" t="s">
        <v>1036</v>
      </c>
      <c r="C1687" s="1">
        <v>44331.785324074073</v>
      </c>
      <c r="D1687" s="6">
        <v>44331</v>
      </c>
      <c r="E1687" s="6" t="str">
        <f>TEXT(Cleaned_dataset[[#This Row],[Date]],"yyyy")</f>
        <v>2021</v>
      </c>
      <c r="F1687" s="5">
        <v>0.78532407407407412</v>
      </c>
      <c r="G1687" s="5" t="str" cm="1">
        <f t="array" ref="G1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87" t="s">
        <v>5</v>
      </c>
      <c r="I1687" t="s">
        <v>43</v>
      </c>
      <c r="J1687" t="s">
        <v>1044</v>
      </c>
      <c r="K1687">
        <v>45</v>
      </c>
    </row>
    <row r="1688" spans="1:11" x14ac:dyDescent="0.25">
      <c r="A1688" t="s">
        <v>90</v>
      </c>
      <c r="B1688" t="s">
        <v>1038</v>
      </c>
      <c r="C1688" s="1">
        <v>44170.562430555554</v>
      </c>
      <c r="D1688" s="6">
        <v>44170</v>
      </c>
      <c r="E1688" s="6" t="str">
        <f>TEXT(Cleaned_dataset[[#This Row],[Date]],"yyyy")</f>
        <v>2020</v>
      </c>
      <c r="F1688" s="5">
        <v>0.56243055555555554</v>
      </c>
      <c r="G1688" s="5" t="str" cm="1">
        <f t="array" ref="G1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88" t="s">
        <v>5</v>
      </c>
      <c r="I1688" t="s">
        <v>43</v>
      </c>
      <c r="J1688" t="s">
        <v>1044</v>
      </c>
      <c r="K1688">
        <v>50</v>
      </c>
    </row>
    <row r="1689" spans="1:11" x14ac:dyDescent="0.25">
      <c r="A1689" t="s">
        <v>90</v>
      </c>
      <c r="B1689" t="s">
        <v>1028</v>
      </c>
      <c r="C1689" s="1">
        <v>44218.258483796293</v>
      </c>
      <c r="D1689" s="6">
        <v>44218</v>
      </c>
      <c r="E1689" s="6" t="str">
        <f>TEXT(Cleaned_dataset[[#This Row],[Date]],"yyyy")</f>
        <v>2021</v>
      </c>
      <c r="F1689" s="5">
        <v>0.25848379629629631</v>
      </c>
      <c r="G1689" s="5" t="str" cm="1">
        <f t="array" ref="G1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89" t="s">
        <v>5</v>
      </c>
      <c r="I1689" t="s">
        <v>43</v>
      </c>
      <c r="J1689" t="s">
        <v>1045</v>
      </c>
      <c r="K1689">
        <v>15</v>
      </c>
    </row>
    <row r="1690" spans="1:11" x14ac:dyDescent="0.25">
      <c r="A1690" t="s">
        <v>90</v>
      </c>
      <c r="B1690" t="s">
        <v>1039</v>
      </c>
      <c r="C1690" s="1">
        <v>44133.981550925928</v>
      </c>
      <c r="D1690" s="6">
        <v>44133</v>
      </c>
      <c r="E1690" s="6" t="str">
        <f>TEXT(Cleaned_dataset[[#This Row],[Date]],"yyyy")</f>
        <v>2020</v>
      </c>
      <c r="F1690" s="5">
        <v>0.98155092592592597</v>
      </c>
      <c r="G1690" s="5" t="str" cm="1">
        <f t="array" ref="G1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0" t="s">
        <v>5</v>
      </c>
      <c r="I1690" t="s">
        <v>43</v>
      </c>
      <c r="J1690" t="s">
        <v>1044</v>
      </c>
      <c r="K1690">
        <v>60</v>
      </c>
    </row>
    <row r="1691" spans="1:11" x14ac:dyDescent="0.25">
      <c r="A1691" t="s">
        <v>90</v>
      </c>
      <c r="B1691" t="s">
        <v>1035</v>
      </c>
      <c r="C1691" s="1">
        <v>44140.297731481478</v>
      </c>
      <c r="D1691" s="6">
        <v>44140</v>
      </c>
      <c r="E1691" s="6" t="str">
        <f>TEXT(Cleaned_dataset[[#This Row],[Date]],"yyyy")</f>
        <v>2020</v>
      </c>
      <c r="F1691" s="5">
        <v>0.29773148148148149</v>
      </c>
      <c r="G1691" s="5" t="str" cm="1">
        <f t="array" ref="G1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1" t="s">
        <v>5</v>
      </c>
      <c r="I1691" t="s">
        <v>43</v>
      </c>
      <c r="J1691" t="s">
        <v>1044</v>
      </c>
      <c r="K1691">
        <v>75</v>
      </c>
    </row>
    <row r="1692" spans="1:11" x14ac:dyDescent="0.25">
      <c r="A1692" t="s">
        <v>90</v>
      </c>
      <c r="B1692" t="s">
        <v>1036</v>
      </c>
      <c r="C1692" s="1">
        <v>44315.329594907409</v>
      </c>
      <c r="D1692" s="6">
        <v>44315</v>
      </c>
      <c r="E1692" s="6" t="str">
        <f>TEXT(Cleaned_dataset[[#This Row],[Date]],"yyyy")</f>
        <v>2021</v>
      </c>
      <c r="F1692" s="5">
        <v>0.32959490740740743</v>
      </c>
      <c r="G1692" s="5" t="str" cm="1">
        <f t="array" ref="G1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2" t="s">
        <v>5</v>
      </c>
      <c r="I1692" t="s">
        <v>43</v>
      </c>
      <c r="J1692" t="s">
        <v>1044</v>
      </c>
      <c r="K1692">
        <v>45</v>
      </c>
    </row>
    <row r="1693" spans="1:11" x14ac:dyDescent="0.25">
      <c r="A1693" t="s">
        <v>90</v>
      </c>
      <c r="B1693" t="s">
        <v>1027</v>
      </c>
      <c r="C1693" s="1">
        <v>44138.909363425926</v>
      </c>
      <c r="D1693" s="6">
        <v>44138</v>
      </c>
      <c r="E1693" s="6" t="str">
        <f>TEXT(Cleaned_dataset[[#This Row],[Date]],"yyyy")</f>
        <v>2020</v>
      </c>
      <c r="F1693" s="5">
        <v>0.90936342592592589</v>
      </c>
      <c r="G1693" s="5" t="str" cm="1">
        <f t="array" ref="G1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3" t="s">
        <v>5</v>
      </c>
      <c r="I1693" t="s">
        <v>43</v>
      </c>
      <c r="J1693" t="s">
        <v>1045</v>
      </c>
      <c r="K1693">
        <v>10</v>
      </c>
    </row>
    <row r="1694" spans="1:11" x14ac:dyDescent="0.25">
      <c r="A1694" t="s">
        <v>90</v>
      </c>
      <c r="B1694" t="s">
        <v>1032</v>
      </c>
      <c r="C1694" s="1">
        <v>44050.009733796294</v>
      </c>
      <c r="D1694" s="6">
        <v>44050</v>
      </c>
      <c r="E1694" s="6" t="str">
        <f>TEXT(Cleaned_dataset[[#This Row],[Date]],"yyyy")</f>
        <v>2020</v>
      </c>
      <c r="F1694" s="5">
        <v>9.7337962962962959E-3</v>
      </c>
      <c r="G1694" s="5" t="str" cm="1">
        <f t="array" ref="G1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4" t="s">
        <v>5</v>
      </c>
      <c r="I1694" t="s">
        <v>43</v>
      </c>
      <c r="J1694" t="s">
        <v>1045</v>
      </c>
      <c r="K1694">
        <v>5</v>
      </c>
    </row>
    <row r="1695" spans="1:11" x14ac:dyDescent="0.25">
      <c r="A1695" t="s">
        <v>90</v>
      </c>
      <c r="B1695" t="s">
        <v>1038</v>
      </c>
      <c r="C1695" s="1">
        <v>44105.348032407404</v>
      </c>
      <c r="D1695" s="6">
        <v>44105</v>
      </c>
      <c r="E1695" s="6" t="str">
        <f>TEXT(Cleaned_dataset[[#This Row],[Date]],"yyyy")</f>
        <v>2020</v>
      </c>
      <c r="F1695" s="5">
        <v>0.34803240740740743</v>
      </c>
      <c r="G1695" s="5" t="str" cm="1">
        <f t="array" ref="G1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695" t="s">
        <v>5</v>
      </c>
      <c r="I1695" t="s">
        <v>43</v>
      </c>
      <c r="J1695" t="s">
        <v>1044</v>
      </c>
      <c r="K1695">
        <v>50</v>
      </c>
    </row>
    <row r="1696" spans="1:11" x14ac:dyDescent="0.25">
      <c r="A1696" t="s">
        <v>90</v>
      </c>
      <c r="B1696" t="s">
        <v>1034</v>
      </c>
      <c r="C1696" s="1">
        <v>44355.666608796295</v>
      </c>
      <c r="D1696" s="6">
        <v>44355</v>
      </c>
      <c r="E1696" s="6" t="str">
        <f>TEXT(Cleaned_dataset[[#This Row],[Date]],"yyyy")</f>
        <v>2021</v>
      </c>
      <c r="F1696" s="5">
        <v>0.66660879629629632</v>
      </c>
      <c r="G1696" s="5" t="str" cm="1">
        <f t="array" ref="G1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696" t="s">
        <v>5</v>
      </c>
      <c r="I1696" t="s">
        <v>43</v>
      </c>
      <c r="J1696" t="s">
        <v>1046</v>
      </c>
      <c r="K1696">
        <v>20</v>
      </c>
    </row>
    <row r="1697" spans="1:11" x14ac:dyDescent="0.25">
      <c r="A1697" t="s">
        <v>90</v>
      </c>
      <c r="B1697" t="s">
        <v>1034</v>
      </c>
      <c r="C1697" s="1">
        <v>44281.098437499997</v>
      </c>
      <c r="D1697" s="6">
        <v>44281</v>
      </c>
      <c r="E1697" s="6" t="str">
        <f>TEXT(Cleaned_dataset[[#This Row],[Date]],"yyyy")</f>
        <v>2021</v>
      </c>
      <c r="F1697" s="5">
        <v>9.8437499999999997E-2</v>
      </c>
      <c r="G1697" s="5" t="str" cm="1">
        <f t="array" ref="G1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697" t="s">
        <v>5</v>
      </c>
      <c r="I1697" t="s">
        <v>43</v>
      </c>
      <c r="J1697" t="s">
        <v>1046</v>
      </c>
      <c r="K1697">
        <v>20</v>
      </c>
    </row>
    <row r="1698" spans="1:11" x14ac:dyDescent="0.25">
      <c r="A1698" t="s">
        <v>90</v>
      </c>
      <c r="B1698" t="s">
        <v>1038</v>
      </c>
      <c r="C1698" s="1">
        <v>44129.964097222219</v>
      </c>
      <c r="D1698" s="6">
        <v>44129</v>
      </c>
      <c r="E1698" s="6" t="str">
        <f>TEXT(Cleaned_dataset[[#This Row],[Date]],"yyyy")</f>
        <v>2020</v>
      </c>
      <c r="F1698" s="5">
        <v>0.96409722222222227</v>
      </c>
      <c r="G1698" s="5" t="str" cm="1">
        <f t="array" ref="G1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8" t="s">
        <v>5</v>
      </c>
      <c r="I1698" t="s">
        <v>43</v>
      </c>
      <c r="J1698" t="s">
        <v>1044</v>
      </c>
      <c r="K1698">
        <v>50</v>
      </c>
    </row>
    <row r="1699" spans="1:11" x14ac:dyDescent="0.25">
      <c r="A1699" t="s">
        <v>90</v>
      </c>
      <c r="B1699" t="s">
        <v>1041</v>
      </c>
      <c r="C1699" s="1">
        <v>44023.964282407411</v>
      </c>
      <c r="D1699" s="6">
        <v>44023</v>
      </c>
      <c r="E1699" s="6" t="str">
        <f>TEXT(Cleaned_dataset[[#This Row],[Date]],"yyyy")</f>
        <v>2020</v>
      </c>
      <c r="F1699" s="5">
        <v>0.96428240740740745</v>
      </c>
      <c r="G1699" s="5" t="str" cm="1">
        <f t="array" ref="G1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699" t="s">
        <v>5</v>
      </c>
      <c r="I1699" t="s">
        <v>43</v>
      </c>
      <c r="J1699" t="s">
        <v>1044</v>
      </c>
      <c r="K1699">
        <v>72</v>
      </c>
    </row>
    <row r="1700" spans="1:11" x14ac:dyDescent="0.25">
      <c r="A1700" t="s">
        <v>90</v>
      </c>
      <c r="B1700" t="s">
        <v>1033</v>
      </c>
      <c r="C1700" s="1">
        <v>44326.309074074074</v>
      </c>
      <c r="D1700" s="6">
        <v>44326</v>
      </c>
      <c r="E1700" s="6" t="str">
        <f>TEXT(Cleaned_dataset[[#This Row],[Date]],"yyyy")</f>
        <v>2021</v>
      </c>
      <c r="F1700" s="5">
        <v>0.30907407407407406</v>
      </c>
      <c r="G1700" s="5" t="str" cm="1">
        <f t="array" ref="G1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0" t="s">
        <v>5</v>
      </c>
      <c r="I1700" t="s">
        <v>43</v>
      </c>
      <c r="J1700" t="s">
        <v>1044</v>
      </c>
      <c r="K1700">
        <v>65</v>
      </c>
    </row>
    <row r="1701" spans="1:11" x14ac:dyDescent="0.25">
      <c r="A1701" t="s">
        <v>90</v>
      </c>
      <c r="B1701" t="s">
        <v>1033</v>
      </c>
      <c r="C1701" s="1">
        <v>44122.772951388892</v>
      </c>
      <c r="D1701" s="6">
        <v>44122</v>
      </c>
      <c r="E1701" s="6" t="str">
        <f>TEXT(Cleaned_dataset[[#This Row],[Date]],"yyyy")</f>
        <v>2020</v>
      </c>
      <c r="F1701" s="5">
        <v>0.77295138888888892</v>
      </c>
      <c r="G1701" s="5" t="str" cm="1">
        <f t="array" ref="G1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1" t="s">
        <v>5</v>
      </c>
      <c r="I1701" t="s">
        <v>43</v>
      </c>
      <c r="J1701" t="s">
        <v>1044</v>
      </c>
      <c r="K1701">
        <v>65</v>
      </c>
    </row>
    <row r="1702" spans="1:11" x14ac:dyDescent="0.25">
      <c r="A1702" t="s">
        <v>90</v>
      </c>
      <c r="B1702" t="s">
        <v>1037</v>
      </c>
      <c r="C1702" s="1">
        <v>44198.163912037038</v>
      </c>
      <c r="D1702" s="6">
        <v>44198</v>
      </c>
      <c r="E1702" s="6" t="str">
        <f>TEXT(Cleaned_dataset[[#This Row],[Date]],"yyyy")</f>
        <v>2021</v>
      </c>
      <c r="F1702" s="5">
        <v>0.16391203703703705</v>
      </c>
      <c r="G1702" s="5" t="str" cm="1">
        <f t="array" ref="G1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2" t="s">
        <v>5</v>
      </c>
      <c r="I1702" t="s">
        <v>43</v>
      </c>
      <c r="J1702" t="s">
        <v>1045</v>
      </c>
      <c r="K1702">
        <v>12</v>
      </c>
    </row>
    <row r="1703" spans="1:11" x14ac:dyDescent="0.25">
      <c r="A1703" t="s">
        <v>90</v>
      </c>
      <c r="B1703" t="s">
        <v>1036</v>
      </c>
      <c r="C1703" s="1">
        <v>44359.86309027778</v>
      </c>
      <c r="D1703" s="6">
        <v>44359</v>
      </c>
      <c r="E1703" s="6" t="str">
        <f>TEXT(Cleaned_dataset[[#This Row],[Date]],"yyyy")</f>
        <v>2021</v>
      </c>
      <c r="F1703" s="5">
        <v>0.8630902777777778</v>
      </c>
      <c r="G1703" s="5" t="str" cm="1">
        <f t="array" ref="G1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3" t="s">
        <v>5</v>
      </c>
      <c r="I1703" t="s">
        <v>43</v>
      </c>
      <c r="J1703" t="s">
        <v>1044</v>
      </c>
      <c r="K1703">
        <v>45</v>
      </c>
    </row>
    <row r="1704" spans="1:11" x14ac:dyDescent="0.25">
      <c r="A1704" t="s">
        <v>90</v>
      </c>
      <c r="B1704" t="s">
        <v>1040</v>
      </c>
      <c r="C1704" s="1">
        <v>44359.813287037039</v>
      </c>
      <c r="D1704" s="6">
        <v>44359</v>
      </c>
      <c r="E1704" s="6" t="str">
        <f>TEXT(Cleaned_dataset[[#This Row],[Date]],"yyyy")</f>
        <v>2021</v>
      </c>
      <c r="F1704" s="5">
        <v>0.81328703703703709</v>
      </c>
      <c r="G1704" s="5" t="str" cm="1">
        <f t="array" ref="G1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4" t="s">
        <v>5</v>
      </c>
      <c r="I1704" t="s">
        <v>43</v>
      </c>
      <c r="J1704" t="s">
        <v>1044</v>
      </c>
      <c r="K1704">
        <v>70</v>
      </c>
    </row>
    <row r="1705" spans="1:11" x14ac:dyDescent="0.25">
      <c r="A1705" t="s">
        <v>90</v>
      </c>
      <c r="B1705" t="s">
        <v>1030</v>
      </c>
      <c r="C1705" s="1">
        <v>44290.715173611112</v>
      </c>
      <c r="D1705" s="6">
        <v>44290</v>
      </c>
      <c r="E1705" s="6" t="str">
        <f>TEXT(Cleaned_dataset[[#This Row],[Date]],"yyyy")</f>
        <v>2021</v>
      </c>
      <c r="F1705" s="5">
        <v>0.71517361111111111</v>
      </c>
      <c r="G1705" s="5" t="str" cm="1">
        <f t="array" ref="G1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5" t="s">
        <v>5</v>
      </c>
      <c r="I1705" t="s">
        <v>43</v>
      </c>
      <c r="J1705" t="s">
        <v>1046</v>
      </c>
      <c r="K1705">
        <v>35</v>
      </c>
    </row>
    <row r="1706" spans="1:11" x14ac:dyDescent="0.25">
      <c r="A1706" t="s">
        <v>90</v>
      </c>
      <c r="B1706" t="s">
        <v>1035</v>
      </c>
      <c r="C1706" s="1">
        <v>44004.46234953704</v>
      </c>
      <c r="D1706" s="6">
        <v>44004</v>
      </c>
      <c r="E1706" s="6" t="str">
        <f>TEXT(Cleaned_dataset[[#This Row],[Date]],"yyyy")</f>
        <v>2020</v>
      </c>
      <c r="F1706" s="5">
        <v>0.46234953703703702</v>
      </c>
      <c r="G1706" s="5" t="str" cm="1">
        <f t="array" ref="G1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06" t="s">
        <v>5</v>
      </c>
      <c r="I1706" t="s">
        <v>43</v>
      </c>
      <c r="J1706" t="s">
        <v>1044</v>
      </c>
      <c r="K1706">
        <v>75</v>
      </c>
    </row>
    <row r="1707" spans="1:11" x14ac:dyDescent="0.25">
      <c r="A1707" t="s">
        <v>90</v>
      </c>
      <c r="B1707" t="s">
        <v>1031</v>
      </c>
      <c r="C1707" s="1">
        <v>44225.84684027778</v>
      </c>
      <c r="D1707" s="6">
        <v>44225</v>
      </c>
      <c r="E1707" s="6" t="str">
        <f>TEXT(Cleaned_dataset[[#This Row],[Date]],"yyyy")</f>
        <v>2021</v>
      </c>
      <c r="F1707" s="5">
        <v>0.84684027777777782</v>
      </c>
      <c r="G1707" s="5" t="str" cm="1">
        <f t="array" ref="G1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07" t="s">
        <v>5</v>
      </c>
      <c r="I1707" t="s">
        <v>43</v>
      </c>
      <c r="J1707" t="s">
        <v>1044</v>
      </c>
      <c r="K1707">
        <v>70</v>
      </c>
    </row>
    <row r="1708" spans="1:11" x14ac:dyDescent="0.25">
      <c r="A1708" t="s">
        <v>90</v>
      </c>
      <c r="B1708" t="s">
        <v>1028</v>
      </c>
      <c r="C1708" s="1">
        <v>44024.143287037034</v>
      </c>
      <c r="D1708" s="6">
        <v>44024</v>
      </c>
      <c r="E1708" s="6" t="str">
        <f>TEXT(Cleaned_dataset[[#This Row],[Date]],"yyyy")</f>
        <v>2020</v>
      </c>
      <c r="F1708" s="5">
        <v>0.14328703703703705</v>
      </c>
      <c r="G1708" s="5" t="str" cm="1">
        <f t="array" ref="G1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08" t="s">
        <v>5</v>
      </c>
      <c r="I1708" t="s">
        <v>43</v>
      </c>
      <c r="J1708" t="s">
        <v>1045</v>
      </c>
      <c r="K1708">
        <v>15</v>
      </c>
    </row>
    <row r="1709" spans="1:11" x14ac:dyDescent="0.25">
      <c r="A1709" t="s">
        <v>90</v>
      </c>
      <c r="B1709" t="s">
        <v>1041</v>
      </c>
      <c r="C1709" s="1">
        <v>44092.684502314813</v>
      </c>
      <c r="D1709" s="6">
        <v>44092</v>
      </c>
      <c r="E1709" s="6" t="str">
        <f>TEXT(Cleaned_dataset[[#This Row],[Date]],"yyyy")</f>
        <v>2020</v>
      </c>
      <c r="F1709" s="5">
        <v>0.68450231481481483</v>
      </c>
      <c r="G1709" s="5" t="str" cm="1">
        <f t="array" ref="G1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09" t="s">
        <v>5</v>
      </c>
      <c r="I1709" t="s">
        <v>43</v>
      </c>
      <c r="J1709" t="s">
        <v>1044</v>
      </c>
      <c r="K1709">
        <v>72</v>
      </c>
    </row>
    <row r="1710" spans="1:11" x14ac:dyDescent="0.25">
      <c r="A1710" t="s">
        <v>90</v>
      </c>
      <c r="B1710" t="s">
        <v>1034</v>
      </c>
      <c r="C1710" s="1">
        <v>44201.769247685188</v>
      </c>
      <c r="D1710" s="6">
        <v>44201</v>
      </c>
      <c r="E1710" s="6" t="str">
        <f>TEXT(Cleaned_dataset[[#This Row],[Date]],"yyyy")</f>
        <v>2021</v>
      </c>
      <c r="F1710" s="5">
        <v>0.76924768518518516</v>
      </c>
      <c r="G1710" s="5" t="str" cm="1">
        <f t="array" ref="G1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0" t="s">
        <v>5</v>
      </c>
      <c r="I1710" t="s">
        <v>43</v>
      </c>
      <c r="J1710" t="s">
        <v>1046</v>
      </c>
      <c r="K1710">
        <v>20</v>
      </c>
    </row>
    <row r="1711" spans="1:11" x14ac:dyDescent="0.25">
      <c r="A1711" t="s">
        <v>90</v>
      </c>
      <c r="B1711" t="s">
        <v>1032</v>
      </c>
      <c r="C1711" s="1">
        <v>44222.593414351853</v>
      </c>
      <c r="D1711" s="6">
        <v>44222</v>
      </c>
      <c r="E1711" s="6" t="str">
        <f>TEXT(Cleaned_dataset[[#This Row],[Date]],"yyyy")</f>
        <v>2021</v>
      </c>
      <c r="F1711" s="5">
        <v>0.59341435185185187</v>
      </c>
      <c r="G1711" s="5" t="str" cm="1">
        <f t="array" ref="G1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1" t="s">
        <v>5</v>
      </c>
      <c r="I1711" t="s">
        <v>43</v>
      </c>
      <c r="J1711" t="s">
        <v>1045</v>
      </c>
      <c r="K1711">
        <v>5</v>
      </c>
    </row>
    <row r="1712" spans="1:11" x14ac:dyDescent="0.25">
      <c r="A1712" t="s">
        <v>90</v>
      </c>
      <c r="B1712" t="s">
        <v>1034</v>
      </c>
      <c r="C1712" s="1">
        <v>44054.973124999997</v>
      </c>
      <c r="D1712" s="6">
        <v>44054</v>
      </c>
      <c r="E1712" s="6" t="str">
        <f>TEXT(Cleaned_dataset[[#This Row],[Date]],"yyyy")</f>
        <v>2020</v>
      </c>
      <c r="F1712" s="5">
        <v>0.97312500000000002</v>
      </c>
      <c r="G1712" s="5" t="str" cm="1">
        <f t="array" ref="G1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2" t="s">
        <v>5</v>
      </c>
      <c r="I1712" t="s">
        <v>43</v>
      </c>
      <c r="J1712" t="s">
        <v>1046</v>
      </c>
      <c r="K1712">
        <v>20</v>
      </c>
    </row>
    <row r="1713" spans="1:11" x14ac:dyDescent="0.25">
      <c r="A1713" t="s">
        <v>90</v>
      </c>
      <c r="B1713" t="s">
        <v>1029</v>
      </c>
      <c r="C1713" s="1">
        <v>44140.601898148147</v>
      </c>
      <c r="D1713" s="6">
        <v>44140</v>
      </c>
      <c r="E1713" s="6" t="str">
        <f>TEXT(Cleaned_dataset[[#This Row],[Date]],"yyyy")</f>
        <v>2020</v>
      </c>
      <c r="F1713" s="5">
        <v>0.60189814814814813</v>
      </c>
      <c r="G1713" s="5" t="str" cm="1">
        <f t="array" ref="G1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3" t="s">
        <v>5</v>
      </c>
      <c r="I1713" t="s">
        <v>43</v>
      </c>
      <c r="J1713" t="s">
        <v>1044</v>
      </c>
      <c r="K1713">
        <v>30</v>
      </c>
    </row>
    <row r="1714" spans="1:11" x14ac:dyDescent="0.25">
      <c r="A1714" t="s">
        <v>90</v>
      </c>
      <c r="B1714" t="s">
        <v>1032</v>
      </c>
      <c r="C1714" s="1">
        <v>44116.765856481485</v>
      </c>
      <c r="D1714" s="6">
        <v>44116</v>
      </c>
      <c r="E1714" s="6" t="str">
        <f>TEXT(Cleaned_dataset[[#This Row],[Date]],"yyyy")</f>
        <v>2020</v>
      </c>
      <c r="F1714" s="5">
        <v>0.76585648148148144</v>
      </c>
      <c r="G1714" s="5" t="str" cm="1">
        <f t="array" ref="G1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4" t="s">
        <v>5</v>
      </c>
      <c r="I1714" t="s">
        <v>43</v>
      </c>
      <c r="J1714" t="s">
        <v>1045</v>
      </c>
      <c r="K1714">
        <v>5</v>
      </c>
    </row>
    <row r="1715" spans="1:11" x14ac:dyDescent="0.25">
      <c r="A1715" t="s">
        <v>90</v>
      </c>
      <c r="B1715" t="s">
        <v>1029</v>
      </c>
      <c r="C1715" s="1">
        <v>44209.599861111114</v>
      </c>
      <c r="D1715" s="6">
        <v>44209</v>
      </c>
      <c r="E1715" s="6" t="str">
        <f>TEXT(Cleaned_dataset[[#This Row],[Date]],"yyyy")</f>
        <v>2021</v>
      </c>
      <c r="F1715" s="5">
        <v>0.59986111111111107</v>
      </c>
      <c r="G1715" s="5" t="str" cm="1">
        <f t="array" ref="G1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15" t="s">
        <v>5</v>
      </c>
      <c r="I1715" t="s">
        <v>43</v>
      </c>
      <c r="J1715" t="s">
        <v>1044</v>
      </c>
      <c r="K1715">
        <v>30</v>
      </c>
    </row>
    <row r="1716" spans="1:11" x14ac:dyDescent="0.25">
      <c r="A1716" t="s">
        <v>91</v>
      </c>
      <c r="B1716" t="s">
        <v>1032</v>
      </c>
      <c r="C1716" s="1">
        <v>44354.998541666668</v>
      </c>
      <c r="D1716" s="6">
        <v>44354</v>
      </c>
      <c r="E1716" s="6" t="str">
        <f>TEXT(Cleaned_dataset[[#This Row],[Date]],"yyyy")</f>
        <v>2021</v>
      </c>
      <c r="F1716" s="5">
        <v>0.99854166666666666</v>
      </c>
      <c r="G1716" s="5" t="str" cm="1">
        <f t="array" ref="G1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6" t="s">
        <v>5</v>
      </c>
      <c r="I1716" t="s">
        <v>6</v>
      </c>
      <c r="J1716" t="s">
        <v>1045</v>
      </c>
      <c r="K1716">
        <v>5</v>
      </c>
    </row>
    <row r="1717" spans="1:11" x14ac:dyDescent="0.25">
      <c r="A1717" t="s">
        <v>91</v>
      </c>
      <c r="B1717" t="s">
        <v>1027</v>
      </c>
      <c r="C1717" s="1">
        <v>44067.710324074076</v>
      </c>
      <c r="D1717" s="6">
        <v>44067</v>
      </c>
      <c r="E1717" s="6" t="str">
        <f>TEXT(Cleaned_dataset[[#This Row],[Date]],"yyyy")</f>
        <v>2020</v>
      </c>
      <c r="F1717" s="5">
        <v>0.71032407407407405</v>
      </c>
      <c r="G1717" s="5" t="str" cm="1">
        <f t="array" ref="G1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17" t="s">
        <v>5</v>
      </c>
      <c r="I1717" t="s">
        <v>6</v>
      </c>
      <c r="J1717" t="s">
        <v>1045</v>
      </c>
      <c r="K1717">
        <v>10</v>
      </c>
    </row>
    <row r="1718" spans="1:11" x14ac:dyDescent="0.25">
      <c r="A1718" t="s">
        <v>91</v>
      </c>
      <c r="B1718" t="s">
        <v>1035</v>
      </c>
      <c r="C1718" s="1">
        <v>44086.24863425926</v>
      </c>
      <c r="D1718" s="6">
        <v>44086</v>
      </c>
      <c r="E1718" s="6" t="str">
        <f>TEXT(Cleaned_dataset[[#This Row],[Date]],"yyyy")</f>
        <v>2020</v>
      </c>
      <c r="F1718" s="5">
        <v>0.24863425925925925</v>
      </c>
      <c r="G1718" s="5" t="str" cm="1">
        <f t="array" ref="G1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8" t="s">
        <v>5</v>
      </c>
      <c r="I1718" t="s">
        <v>6</v>
      </c>
      <c r="J1718" t="s">
        <v>1044</v>
      </c>
      <c r="K1718">
        <v>75</v>
      </c>
    </row>
    <row r="1719" spans="1:11" x14ac:dyDescent="0.25">
      <c r="A1719" t="s">
        <v>91</v>
      </c>
      <c r="B1719" t="s">
        <v>1028</v>
      </c>
      <c r="C1719" s="1">
        <v>44099.482604166667</v>
      </c>
      <c r="D1719" s="6">
        <v>44099</v>
      </c>
      <c r="E1719" s="6" t="str">
        <f>TEXT(Cleaned_dataset[[#This Row],[Date]],"yyyy")</f>
        <v>2020</v>
      </c>
      <c r="F1719" s="5">
        <v>0.48260416666666667</v>
      </c>
      <c r="G1719" s="5" t="str" cm="1">
        <f t="array" ref="G1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19" t="s">
        <v>5</v>
      </c>
      <c r="I1719" t="s">
        <v>6</v>
      </c>
      <c r="J1719" t="s">
        <v>1045</v>
      </c>
      <c r="K1719">
        <v>15</v>
      </c>
    </row>
    <row r="1720" spans="1:11" x14ac:dyDescent="0.25">
      <c r="A1720" t="s">
        <v>91</v>
      </c>
      <c r="B1720" t="s">
        <v>1033</v>
      </c>
      <c r="C1720" s="1">
        <v>44235.318680555552</v>
      </c>
      <c r="D1720" s="6">
        <v>44235</v>
      </c>
      <c r="E1720" s="6" t="str">
        <f>TEXT(Cleaned_dataset[[#This Row],[Date]],"yyyy")</f>
        <v>2021</v>
      </c>
      <c r="F1720" s="5">
        <v>0.31868055555555558</v>
      </c>
      <c r="G1720" s="5" t="str" cm="1">
        <f t="array" ref="G1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0" t="s">
        <v>5</v>
      </c>
      <c r="I1720" t="s">
        <v>6</v>
      </c>
      <c r="J1720" t="s">
        <v>1044</v>
      </c>
      <c r="K1720">
        <v>65</v>
      </c>
    </row>
    <row r="1721" spans="1:11" x14ac:dyDescent="0.25">
      <c r="A1721" t="s">
        <v>91</v>
      </c>
      <c r="B1721" t="s">
        <v>1038</v>
      </c>
      <c r="C1721" s="1">
        <v>44151.802025462966</v>
      </c>
      <c r="D1721" s="6">
        <v>44151</v>
      </c>
      <c r="E1721" s="6" t="str">
        <f>TEXT(Cleaned_dataset[[#This Row],[Date]],"yyyy")</f>
        <v>2020</v>
      </c>
      <c r="F1721" s="5">
        <v>0.80202546296296295</v>
      </c>
      <c r="G1721" s="5" t="str" cm="1">
        <f t="array" ref="G1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1" t="s">
        <v>5</v>
      </c>
      <c r="I1721" t="s">
        <v>6</v>
      </c>
      <c r="J1721" t="s">
        <v>1044</v>
      </c>
      <c r="K1721">
        <v>50</v>
      </c>
    </row>
    <row r="1722" spans="1:11" x14ac:dyDescent="0.25">
      <c r="A1722" t="s">
        <v>91</v>
      </c>
      <c r="B1722" t="s">
        <v>1029</v>
      </c>
      <c r="C1722" s="1">
        <v>44174.042870370373</v>
      </c>
      <c r="D1722" s="6">
        <v>44174</v>
      </c>
      <c r="E1722" s="6" t="str">
        <f>TEXT(Cleaned_dataset[[#This Row],[Date]],"yyyy")</f>
        <v>2020</v>
      </c>
      <c r="F1722" s="5">
        <v>4.2870370370370371E-2</v>
      </c>
      <c r="G1722" s="5" t="str" cm="1">
        <f t="array" ref="G1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2" t="s">
        <v>5</v>
      </c>
      <c r="I1722" t="s">
        <v>6</v>
      </c>
      <c r="J1722" t="s">
        <v>1044</v>
      </c>
      <c r="K1722">
        <v>30</v>
      </c>
    </row>
    <row r="1723" spans="1:11" x14ac:dyDescent="0.25">
      <c r="A1723" t="s">
        <v>91</v>
      </c>
      <c r="B1723" t="s">
        <v>1035</v>
      </c>
      <c r="C1723" s="1">
        <v>44083.042002314818</v>
      </c>
      <c r="D1723" s="6">
        <v>44083</v>
      </c>
      <c r="E1723" s="6" t="str">
        <f>TEXT(Cleaned_dataset[[#This Row],[Date]],"yyyy")</f>
        <v>2020</v>
      </c>
      <c r="F1723" s="5">
        <v>4.2002314814814812E-2</v>
      </c>
      <c r="G1723" s="5" t="str" cm="1">
        <f t="array" ref="G1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3" t="s">
        <v>5</v>
      </c>
      <c r="I1723" t="s">
        <v>6</v>
      </c>
      <c r="J1723" t="s">
        <v>1044</v>
      </c>
      <c r="K1723">
        <v>75</v>
      </c>
    </row>
    <row r="1724" spans="1:11" x14ac:dyDescent="0.25">
      <c r="A1724" t="s">
        <v>91</v>
      </c>
      <c r="B1724" t="s">
        <v>1026</v>
      </c>
      <c r="C1724" s="1">
        <v>44168.479189814818</v>
      </c>
      <c r="D1724" s="6">
        <v>44168</v>
      </c>
      <c r="E1724" s="6" t="str">
        <f>TEXT(Cleaned_dataset[[#This Row],[Date]],"yyyy")</f>
        <v>2020</v>
      </c>
      <c r="F1724" s="5">
        <v>0.47918981481481482</v>
      </c>
      <c r="G1724" s="5" t="str" cm="1">
        <f t="array" ref="G1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4" t="s">
        <v>5</v>
      </c>
      <c r="I1724" t="s">
        <v>6</v>
      </c>
      <c r="J1724" t="s">
        <v>1045</v>
      </c>
      <c r="K1724">
        <v>0</v>
      </c>
    </row>
    <row r="1725" spans="1:11" x14ac:dyDescent="0.25">
      <c r="A1725" t="s">
        <v>91</v>
      </c>
      <c r="B1725" t="s">
        <v>1040</v>
      </c>
      <c r="C1725" s="1">
        <v>44087.838252314818</v>
      </c>
      <c r="D1725" s="6">
        <v>44087</v>
      </c>
      <c r="E1725" s="6" t="str">
        <f>TEXT(Cleaned_dataset[[#This Row],[Date]],"yyyy")</f>
        <v>2020</v>
      </c>
      <c r="F1725" s="5">
        <v>0.83825231481481477</v>
      </c>
      <c r="G1725" s="5" t="str" cm="1">
        <f t="array" ref="G1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5" t="s">
        <v>5</v>
      </c>
      <c r="I1725" t="s">
        <v>6</v>
      </c>
      <c r="J1725" t="s">
        <v>1044</v>
      </c>
      <c r="K1725">
        <v>70</v>
      </c>
    </row>
    <row r="1726" spans="1:11" x14ac:dyDescent="0.25">
      <c r="A1726" t="s">
        <v>91</v>
      </c>
      <c r="B1726" t="s">
        <v>1039</v>
      </c>
      <c r="C1726" s="1">
        <v>44088.475937499999</v>
      </c>
      <c r="D1726" s="6">
        <v>44088</v>
      </c>
      <c r="E1726" s="6" t="str">
        <f>TEXT(Cleaned_dataset[[#This Row],[Date]],"yyyy")</f>
        <v>2020</v>
      </c>
      <c r="F1726" s="5">
        <v>0.47593750000000001</v>
      </c>
      <c r="G1726" s="5" t="str" cm="1">
        <f t="array" ref="G1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6" t="s">
        <v>5</v>
      </c>
      <c r="I1726" t="s">
        <v>6</v>
      </c>
      <c r="J1726" t="s">
        <v>1044</v>
      </c>
      <c r="K1726">
        <v>60</v>
      </c>
    </row>
    <row r="1727" spans="1:11" x14ac:dyDescent="0.25">
      <c r="A1727" t="s">
        <v>91</v>
      </c>
      <c r="B1727" t="s">
        <v>1027</v>
      </c>
      <c r="C1727" s="1">
        <v>44121.493784722225</v>
      </c>
      <c r="D1727" s="6">
        <v>44121</v>
      </c>
      <c r="E1727" s="6" t="str">
        <f>TEXT(Cleaned_dataset[[#This Row],[Date]],"yyyy")</f>
        <v>2020</v>
      </c>
      <c r="F1727" s="5">
        <v>0.49378472222222225</v>
      </c>
      <c r="G1727" s="5" t="str" cm="1">
        <f t="array" ref="G1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27" t="s">
        <v>5</v>
      </c>
      <c r="I1727" t="s">
        <v>6</v>
      </c>
      <c r="J1727" t="s">
        <v>1045</v>
      </c>
      <c r="K1727">
        <v>10</v>
      </c>
    </row>
    <row r="1728" spans="1:11" x14ac:dyDescent="0.25">
      <c r="A1728" t="s">
        <v>91</v>
      </c>
      <c r="B1728" t="s">
        <v>1027</v>
      </c>
      <c r="C1728" s="1">
        <v>44054.058668981481</v>
      </c>
      <c r="D1728" s="6">
        <v>44054</v>
      </c>
      <c r="E1728" s="6" t="str">
        <f>TEXT(Cleaned_dataset[[#This Row],[Date]],"yyyy")</f>
        <v>2020</v>
      </c>
      <c r="F1728" s="5">
        <v>5.8668981481481482E-2</v>
      </c>
      <c r="G1728" s="5" t="str" cm="1">
        <f t="array" ref="G1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28" t="s">
        <v>5</v>
      </c>
      <c r="I1728" t="s">
        <v>6</v>
      </c>
      <c r="J1728" t="s">
        <v>1045</v>
      </c>
      <c r="K1728">
        <v>10</v>
      </c>
    </row>
    <row r="1729" spans="1:11" x14ac:dyDescent="0.25">
      <c r="A1729" t="s">
        <v>91</v>
      </c>
      <c r="B1729" t="s">
        <v>1039</v>
      </c>
      <c r="C1729" s="1">
        <v>44087.710960648146</v>
      </c>
      <c r="D1729" s="6">
        <v>44087</v>
      </c>
      <c r="E1729" s="6" t="str">
        <f>TEXT(Cleaned_dataset[[#This Row],[Date]],"yyyy")</f>
        <v>2020</v>
      </c>
      <c r="F1729" s="5">
        <v>0.71096064814814819</v>
      </c>
      <c r="G1729" s="5" t="str" cm="1">
        <f t="array" ref="G1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29" t="s">
        <v>5</v>
      </c>
      <c r="I1729" t="s">
        <v>6</v>
      </c>
      <c r="J1729" t="s">
        <v>1044</v>
      </c>
      <c r="K1729">
        <v>60</v>
      </c>
    </row>
    <row r="1730" spans="1:11" x14ac:dyDescent="0.25">
      <c r="A1730" t="s">
        <v>91</v>
      </c>
      <c r="B1730" t="s">
        <v>1029</v>
      </c>
      <c r="C1730" s="1">
        <v>44066.602812500001</v>
      </c>
      <c r="D1730" s="6">
        <v>44066</v>
      </c>
      <c r="E1730" s="6" t="str">
        <f>TEXT(Cleaned_dataset[[#This Row],[Date]],"yyyy")</f>
        <v>2020</v>
      </c>
      <c r="F1730" s="5">
        <v>0.60281249999999997</v>
      </c>
      <c r="G1730" s="5" t="str" cm="1">
        <f t="array" ref="G1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30" t="s">
        <v>5</v>
      </c>
      <c r="I1730" t="s">
        <v>6</v>
      </c>
      <c r="J1730" t="s">
        <v>1044</v>
      </c>
      <c r="K1730">
        <v>30</v>
      </c>
    </row>
    <row r="1731" spans="1:11" x14ac:dyDescent="0.25">
      <c r="A1731" t="s">
        <v>91</v>
      </c>
      <c r="B1731" t="s">
        <v>1026</v>
      </c>
      <c r="C1731" s="1">
        <v>44299.312893518516</v>
      </c>
      <c r="D1731" s="6">
        <v>44299</v>
      </c>
      <c r="E1731" s="6" t="str">
        <f>TEXT(Cleaned_dataset[[#This Row],[Date]],"yyyy")</f>
        <v>2021</v>
      </c>
      <c r="F1731" s="5">
        <v>0.31289351851851854</v>
      </c>
      <c r="G1731" s="5" t="str" cm="1">
        <f t="array" ref="G1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1" t="s">
        <v>5</v>
      </c>
      <c r="I1731" t="s">
        <v>6</v>
      </c>
      <c r="J1731" t="s">
        <v>1045</v>
      </c>
      <c r="K1731">
        <v>0</v>
      </c>
    </row>
    <row r="1732" spans="1:11" x14ac:dyDescent="0.25">
      <c r="A1732" t="s">
        <v>91</v>
      </c>
      <c r="B1732" t="s">
        <v>1028</v>
      </c>
      <c r="C1732" s="1">
        <v>44005.772835648146</v>
      </c>
      <c r="D1732" s="6">
        <v>44005</v>
      </c>
      <c r="E1732" s="6" t="str">
        <f>TEXT(Cleaned_dataset[[#This Row],[Date]],"yyyy")</f>
        <v>2020</v>
      </c>
      <c r="F1732" s="5">
        <v>0.7728356481481482</v>
      </c>
      <c r="G1732" s="5" t="str" cm="1">
        <f t="array" ref="G1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2" t="s">
        <v>5</v>
      </c>
      <c r="I1732" t="s">
        <v>6</v>
      </c>
      <c r="J1732" t="s">
        <v>1045</v>
      </c>
      <c r="K1732">
        <v>15</v>
      </c>
    </row>
    <row r="1733" spans="1:11" x14ac:dyDescent="0.25">
      <c r="A1733" t="s">
        <v>91</v>
      </c>
      <c r="B1733" t="s">
        <v>1031</v>
      </c>
      <c r="C1733" s="1">
        <v>44017.034375000003</v>
      </c>
      <c r="D1733" s="6">
        <v>44017</v>
      </c>
      <c r="E1733" s="6" t="str">
        <f>TEXT(Cleaned_dataset[[#This Row],[Date]],"yyyy")</f>
        <v>2020</v>
      </c>
      <c r="F1733" s="5">
        <v>3.4375000000000003E-2</v>
      </c>
      <c r="G1733" s="5" t="str" cm="1">
        <f t="array" ref="G1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3" t="s">
        <v>5</v>
      </c>
      <c r="I1733" t="s">
        <v>6</v>
      </c>
      <c r="J1733" t="s">
        <v>1044</v>
      </c>
      <c r="K1733">
        <v>70</v>
      </c>
    </row>
    <row r="1734" spans="1:11" x14ac:dyDescent="0.25">
      <c r="A1734" t="s">
        <v>91</v>
      </c>
      <c r="B1734" t="s">
        <v>1039</v>
      </c>
      <c r="C1734" s="1">
        <v>44043.389317129629</v>
      </c>
      <c r="D1734" s="6">
        <v>44043</v>
      </c>
      <c r="E1734" s="6" t="str">
        <f>TEXT(Cleaned_dataset[[#This Row],[Date]],"yyyy")</f>
        <v>2020</v>
      </c>
      <c r="F1734" s="5">
        <v>0.38931712962962961</v>
      </c>
      <c r="G1734" s="5" t="str" cm="1">
        <f t="array" ref="G1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4" t="s">
        <v>5</v>
      </c>
      <c r="I1734" t="s">
        <v>6</v>
      </c>
      <c r="J1734" t="s">
        <v>1044</v>
      </c>
      <c r="K1734">
        <v>60</v>
      </c>
    </row>
    <row r="1735" spans="1:11" x14ac:dyDescent="0.25">
      <c r="A1735" t="s">
        <v>91</v>
      </c>
      <c r="B1735" t="s">
        <v>1035</v>
      </c>
      <c r="C1735" s="1">
        <v>44271.709432870368</v>
      </c>
      <c r="D1735" s="6">
        <v>44271</v>
      </c>
      <c r="E1735" s="6" t="str">
        <f>TEXT(Cleaned_dataset[[#This Row],[Date]],"yyyy")</f>
        <v>2021</v>
      </c>
      <c r="F1735" s="5">
        <v>0.70943287037037039</v>
      </c>
      <c r="G1735" s="5" t="str" cm="1">
        <f t="array" ref="G1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5" t="s">
        <v>5</v>
      </c>
      <c r="I1735" t="s">
        <v>6</v>
      </c>
      <c r="J1735" t="s">
        <v>1044</v>
      </c>
      <c r="K1735">
        <v>75</v>
      </c>
    </row>
    <row r="1736" spans="1:11" x14ac:dyDescent="0.25">
      <c r="A1736" t="s">
        <v>91</v>
      </c>
      <c r="B1736" t="s">
        <v>1037</v>
      </c>
      <c r="C1736" s="1">
        <v>44166.401886574073</v>
      </c>
      <c r="D1736" s="6">
        <v>44166</v>
      </c>
      <c r="E1736" s="6" t="str">
        <f>TEXT(Cleaned_dataset[[#This Row],[Date]],"yyyy")</f>
        <v>2020</v>
      </c>
      <c r="F1736" s="5">
        <v>0.40188657407407408</v>
      </c>
      <c r="G1736" s="5" t="str" cm="1">
        <f t="array" ref="G1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36" t="s">
        <v>5</v>
      </c>
      <c r="I1736" t="s">
        <v>6</v>
      </c>
      <c r="J1736" t="s">
        <v>1045</v>
      </c>
      <c r="K1736">
        <v>12</v>
      </c>
    </row>
    <row r="1737" spans="1:11" x14ac:dyDescent="0.25">
      <c r="A1737" t="s">
        <v>91</v>
      </c>
      <c r="B1737" t="s">
        <v>1032</v>
      </c>
      <c r="C1737" s="1">
        <v>44316.902060185188</v>
      </c>
      <c r="D1737" s="6">
        <v>44316</v>
      </c>
      <c r="E1737" s="6" t="str">
        <f>TEXT(Cleaned_dataset[[#This Row],[Date]],"yyyy")</f>
        <v>2021</v>
      </c>
      <c r="F1737" s="5">
        <v>0.90206018518518516</v>
      </c>
      <c r="G1737" s="5" t="str" cm="1">
        <f t="array" ref="G1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37" t="s">
        <v>5</v>
      </c>
      <c r="I1737" t="s">
        <v>6</v>
      </c>
      <c r="J1737" t="s">
        <v>1045</v>
      </c>
      <c r="K1737">
        <v>5</v>
      </c>
    </row>
    <row r="1738" spans="1:11" x14ac:dyDescent="0.25">
      <c r="A1738" t="s">
        <v>91</v>
      </c>
      <c r="B1738" t="s">
        <v>1030</v>
      </c>
      <c r="C1738" s="1">
        <v>44098.146608796298</v>
      </c>
      <c r="D1738" s="6">
        <v>44098</v>
      </c>
      <c r="E1738" s="6" t="str">
        <f>TEXT(Cleaned_dataset[[#This Row],[Date]],"yyyy")</f>
        <v>2020</v>
      </c>
      <c r="F1738" s="5">
        <v>0.14660879629629631</v>
      </c>
      <c r="G1738" s="5" t="str" cm="1">
        <f t="array" ref="G1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8" t="s">
        <v>5</v>
      </c>
      <c r="I1738" t="s">
        <v>6</v>
      </c>
      <c r="J1738" t="s">
        <v>1046</v>
      </c>
      <c r="K1738">
        <v>35</v>
      </c>
    </row>
    <row r="1739" spans="1:11" x14ac:dyDescent="0.25">
      <c r="A1739" t="s">
        <v>91</v>
      </c>
      <c r="B1739" t="s">
        <v>1027</v>
      </c>
      <c r="C1739" s="1">
        <v>44031.162048611113</v>
      </c>
      <c r="D1739" s="6">
        <v>44031</v>
      </c>
      <c r="E1739" s="6" t="str">
        <f>TEXT(Cleaned_dataset[[#This Row],[Date]],"yyyy")</f>
        <v>2020</v>
      </c>
      <c r="F1739" s="5">
        <v>0.1620486111111111</v>
      </c>
      <c r="G1739" s="5" t="str" cm="1">
        <f t="array" ref="G1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39" t="s">
        <v>5</v>
      </c>
      <c r="I1739" t="s">
        <v>6</v>
      </c>
      <c r="J1739" t="s">
        <v>1045</v>
      </c>
      <c r="K1739">
        <v>10</v>
      </c>
    </row>
    <row r="1740" spans="1:11" x14ac:dyDescent="0.25">
      <c r="A1740" t="s">
        <v>91</v>
      </c>
      <c r="B1740" t="s">
        <v>1040</v>
      </c>
      <c r="C1740" s="1">
        <v>44208.915833333333</v>
      </c>
      <c r="D1740" s="6">
        <v>44208</v>
      </c>
      <c r="E1740" s="6" t="str">
        <f>TEXT(Cleaned_dataset[[#This Row],[Date]],"yyyy")</f>
        <v>2021</v>
      </c>
      <c r="F1740" s="5">
        <v>0.91583333333333339</v>
      </c>
      <c r="G1740" s="5" t="str" cm="1">
        <f t="array" ref="G1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0" t="s">
        <v>5</v>
      </c>
      <c r="I1740" t="s">
        <v>6</v>
      </c>
      <c r="J1740" t="s">
        <v>1044</v>
      </c>
      <c r="K1740">
        <v>70</v>
      </c>
    </row>
    <row r="1741" spans="1:11" x14ac:dyDescent="0.25">
      <c r="A1741" t="s">
        <v>91</v>
      </c>
      <c r="B1741" t="s">
        <v>1039</v>
      </c>
      <c r="C1741" s="1">
        <v>44102.739247685182</v>
      </c>
      <c r="D1741" s="6">
        <v>44102</v>
      </c>
      <c r="E1741" s="6" t="str">
        <f>TEXT(Cleaned_dataset[[#This Row],[Date]],"yyyy")</f>
        <v>2020</v>
      </c>
      <c r="F1741" s="5">
        <v>0.73924768518518513</v>
      </c>
      <c r="G1741" s="5" t="str" cm="1">
        <f t="array" ref="G1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1" t="s">
        <v>5</v>
      </c>
      <c r="I1741" t="s">
        <v>6</v>
      </c>
      <c r="J1741" t="s">
        <v>1044</v>
      </c>
      <c r="K1741">
        <v>60</v>
      </c>
    </row>
    <row r="1742" spans="1:11" x14ac:dyDescent="0.25">
      <c r="A1742" t="s">
        <v>91</v>
      </c>
      <c r="B1742" t="s">
        <v>1039</v>
      </c>
      <c r="C1742" s="1">
        <v>44221.776678240742</v>
      </c>
      <c r="D1742" s="6">
        <v>44221</v>
      </c>
      <c r="E1742" s="6" t="str">
        <f>TEXT(Cleaned_dataset[[#This Row],[Date]],"yyyy")</f>
        <v>2021</v>
      </c>
      <c r="F1742" s="5">
        <v>0.77667824074074077</v>
      </c>
      <c r="G1742" s="5" t="str" cm="1">
        <f t="array" ref="G1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2" t="s">
        <v>5</v>
      </c>
      <c r="I1742" t="s">
        <v>6</v>
      </c>
      <c r="J1742" t="s">
        <v>1044</v>
      </c>
      <c r="K1742">
        <v>60</v>
      </c>
    </row>
    <row r="1743" spans="1:11" x14ac:dyDescent="0.25">
      <c r="A1743" t="s">
        <v>91</v>
      </c>
      <c r="B1743" t="s">
        <v>1029</v>
      </c>
      <c r="C1743" s="1">
        <v>44141.363981481481</v>
      </c>
      <c r="D1743" s="6">
        <v>44141</v>
      </c>
      <c r="E1743" s="6" t="str">
        <f>TEXT(Cleaned_dataset[[#This Row],[Date]],"yyyy")</f>
        <v>2020</v>
      </c>
      <c r="F1743" s="5">
        <v>0.36398148148148146</v>
      </c>
      <c r="G1743" s="5" t="str" cm="1">
        <f t="array" ref="G1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3" t="s">
        <v>5</v>
      </c>
      <c r="I1743" t="s">
        <v>6</v>
      </c>
      <c r="J1743" t="s">
        <v>1044</v>
      </c>
      <c r="K1743">
        <v>30</v>
      </c>
    </row>
    <row r="1744" spans="1:11" x14ac:dyDescent="0.25">
      <c r="A1744" t="s">
        <v>91</v>
      </c>
      <c r="B1744" t="s">
        <v>1037</v>
      </c>
      <c r="C1744" s="1">
        <v>44072.022534722222</v>
      </c>
      <c r="D1744" s="6">
        <v>44072</v>
      </c>
      <c r="E1744" s="6" t="str">
        <f>TEXT(Cleaned_dataset[[#This Row],[Date]],"yyyy")</f>
        <v>2020</v>
      </c>
      <c r="F1744" s="5">
        <v>2.2534722222222223E-2</v>
      </c>
      <c r="G1744" s="5" t="str" cm="1">
        <f t="array" ref="G1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44" t="s">
        <v>5</v>
      </c>
      <c r="I1744" t="s">
        <v>6</v>
      </c>
      <c r="J1744" t="s">
        <v>1045</v>
      </c>
      <c r="K1744">
        <v>12</v>
      </c>
    </row>
    <row r="1745" spans="1:11" x14ac:dyDescent="0.25">
      <c r="A1745" t="s">
        <v>91</v>
      </c>
      <c r="B1745" t="s">
        <v>1027</v>
      </c>
      <c r="C1745" s="1">
        <v>44248.746608796297</v>
      </c>
      <c r="D1745" s="6">
        <v>44248</v>
      </c>
      <c r="E1745" s="6" t="str">
        <f>TEXT(Cleaned_dataset[[#This Row],[Date]],"yyyy")</f>
        <v>2021</v>
      </c>
      <c r="F1745" s="5">
        <v>0.74660879629629628</v>
      </c>
      <c r="G1745" s="5" t="str" cm="1">
        <f t="array" ref="G1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5" t="s">
        <v>5</v>
      </c>
      <c r="I1745" t="s">
        <v>6</v>
      </c>
      <c r="J1745" t="s">
        <v>1045</v>
      </c>
      <c r="K1745">
        <v>10</v>
      </c>
    </row>
    <row r="1746" spans="1:11" x14ac:dyDescent="0.25">
      <c r="A1746" t="s">
        <v>91</v>
      </c>
      <c r="B1746" t="s">
        <v>1037</v>
      </c>
      <c r="C1746" s="1">
        <v>44202.8750462963</v>
      </c>
      <c r="D1746" s="6">
        <v>44202</v>
      </c>
      <c r="E1746" s="6" t="str">
        <f>TEXT(Cleaned_dataset[[#This Row],[Date]],"yyyy")</f>
        <v>2021</v>
      </c>
      <c r="F1746" s="5">
        <v>0.87504629629629627</v>
      </c>
      <c r="G1746" s="5" t="str" cm="1">
        <f t="array" ref="G1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6" t="s">
        <v>5</v>
      </c>
      <c r="I1746" t="s">
        <v>6</v>
      </c>
      <c r="J1746" t="s">
        <v>1045</v>
      </c>
      <c r="K1746">
        <v>12</v>
      </c>
    </row>
    <row r="1747" spans="1:11" x14ac:dyDescent="0.25">
      <c r="A1747" t="s">
        <v>91</v>
      </c>
      <c r="B1747" t="s">
        <v>1028</v>
      </c>
      <c r="C1747" s="1">
        <v>44236.331504629627</v>
      </c>
      <c r="D1747" s="6">
        <v>44236</v>
      </c>
      <c r="E1747" s="6" t="str">
        <f>TEXT(Cleaned_dataset[[#This Row],[Date]],"yyyy")</f>
        <v>2021</v>
      </c>
      <c r="F1747" s="5">
        <v>0.33150462962962962</v>
      </c>
      <c r="G1747" s="5" t="str" cm="1">
        <f t="array" ref="G1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7" t="s">
        <v>5</v>
      </c>
      <c r="I1747" t="s">
        <v>6</v>
      </c>
      <c r="J1747" t="s">
        <v>1045</v>
      </c>
      <c r="K1747">
        <v>15</v>
      </c>
    </row>
    <row r="1748" spans="1:11" x14ac:dyDescent="0.25">
      <c r="A1748" t="s">
        <v>91</v>
      </c>
      <c r="B1748" t="s">
        <v>1040</v>
      </c>
      <c r="C1748" s="1">
        <v>44315.462083333332</v>
      </c>
      <c r="D1748" s="6">
        <v>44315</v>
      </c>
      <c r="E1748" s="6" t="str">
        <f>TEXT(Cleaned_dataset[[#This Row],[Date]],"yyyy")</f>
        <v>2021</v>
      </c>
      <c r="F1748" s="5">
        <v>0.46208333333333335</v>
      </c>
      <c r="G1748" s="5" t="str" cm="1">
        <f t="array" ref="G1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48" t="s">
        <v>5</v>
      </c>
      <c r="I1748" t="s">
        <v>6</v>
      </c>
      <c r="J1748" t="s">
        <v>1044</v>
      </c>
      <c r="K1748">
        <v>70</v>
      </c>
    </row>
    <row r="1749" spans="1:11" x14ac:dyDescent="0.25">
      <c r="A1749" t="s">
        <v>91</v>
      </c>
      <c r="B1749" t="s">
        <v>1029</v>
      </c>
      <c r="C1749" s="1">
        <v>44199.834803240738</v>
      </c>
      <c r="D1749" s="6">
        <v>44199</v>
      </c>
      <c r="E1749" s="6" t="str">
        <f>TEXT(Cleaned_dataset[[#This Row],[Date]],"yyyy")</f>
        <v>2021</v>
      </c>
      <c r="F1749" s="5">
        <v>0.83480324074074075</v>
      </c>
      <c r="G1749" s="5" t="str" cm="1">
        <f t="array" ref="G1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49" t="s">
        <v>5</v>
      </c>
      <c r="I1749" t="s">
        <v>6</v>
      </c>
      <c r="J1749" t="s">
        <v>1044</v>
      </c>
      <c r="K1749">
        <v>30</v>
      </c>
    </row>
    <row r="1750" spans="1:11" x14ac:dyDescent="0.25">
      <c r="A1750" t="s">
        <v>91</v>
      </c>
      <c r="B1750" t="s">
        <v>1028</v>
      </c>
      <c r="C1750" s="1">
        <v>44329.436168981483</v>
      </c>
      <c r="D1750" s="6">
        <v>44329</v>
      </c>
      <c r="E1750" s="6" t="str">
        <f>TEXT(Cleaned_dataset[[#This Row],[Date]],"yyyy")</f>
        <v>2021</v>
      </c>
      <c r="F1750" s="5">
        <v>0.43616898148148148</v>
      </c>
      <c r="G1750" s="5" t="str" cm="1">
        <f t="array" ref="G1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0" t="s">
        <v>5</v>
      </c>
      <c r="I1750" t="s">
        <v>6</v>
      </c>
      <c r="J1750" t="s">
        <v>1045</v>
      </c>
      <c r="K1750">
        <v>15</v>
      </c>
    </row>
    <row r="1751" spans="1:11" x14ac:dyDescent="0.25">
      <c r="A1751" t="s">
        <v>91</v>
      </c>
      <c r="B1751" t="s">
        <v>1038</v>
      </c>
      <c r="C1751" s="1">
        <v>44297.428819444445</v>
      </c>
      <c r="D1751" s="6">
        <v>44297</v>
      </c>
      <c r="E1751" s="6" t="str">
        <f>TEXT(Cleaned_dataset[[#This Row],[Date]],"yyyy")</f>
        <v>2021</v>
      </c>
      <c r="F1751" s="5">
        <v>0.42881944444444442</v>
      </c>
      <c r="G1751" s="5" t="str" cm="1">
        <f t="array" ref="G1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1" t="s">
        <v>5</v>
      </c>
      <c r="I1751" t="s">
        <v>6</v>
      </c>
      <c r="J1751" t="s">
        <v>1044</v>
      </c>
      <c r="K1751">
        <v>50</v>
      </c>
    </row>
    <row r="1752" spans="1:11" x14ac:dyDescent="0.25">
      <c r="A1752" t="s">
        <v>91</v>
      </c>
      <c r="B1752" t="s">
        <v>1029</v>
      </c>
      <c r="C1752" s="1">
        <v>44271.753379629627</v>
      </c>
      <c r="D1752" s="6">
        <v>44271</v>
      </c>
      <c r="E1752" s="6" t="str">
        <f>TEXT(Cleaned_dataset[[#This Row],[Date]],"yyyy")</f>
        <v>2021</v>
      </c>
      <c r="F1752" s="5">
        <v>0.75337962962962968</v>
      </c>
      <c r="G1752" s="5" t="str" cm="1">
        <f t="array" ref="G1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2" t="s">
        <v>5</v>
      </c>
      <c r="I1752" t="s">
        <v>6</v>
      </c>
      <c r="J1752" t="s">
        <v>1044</v>
      </c>
      <c r="K1752">
        <v>30</v>
      </c>
    </row>
    <row r="1753" spans="1:11" x14ac:dyDescent="0.25">
      <c r="A1753" t="s">
        <v>91</v>
      </c>
      <c r="B1753" t="s">
        <v>1030</v>
      </c>
      <c r="C1753" s="1">
        <v>44228.810578703706</v>
      </c>
      <c r="D1753" s="6">
        <v>44228</v>
      </c>
      <c r="E1753" s="6" t="str">
        <f>TEXT(Cleaned_dataset[[#This Row],[Date]],"yyyy")</f>
        <v>2021</v>
      </c>
      <c r="F1753" s="5">
        <v>0.81057870370370366</v>
      </c>
      <c r="G1753" s="5" t="str" cm="1">
        <f t="array" ref="G1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3" t="s">
        <v>5</v>
      </c>
      <c r="I1753" t="s">
        <v>6</v>
      </c>
      <c r="J1753" t="s">
        <v>1046</v>
      </c>
      <c r="K1753">
        <v>35</v>
      </c>
    </row>
    <row r="1754" spans="1:11" x14ac:dyDescent="0.25">
      <c r="A1754" t="s">
        <v>91</v>
      </c>
      <c r="B1754" t="s">
        <v>1030</v>
      </c>
      <c r="C1754" s="1">
        <v>44152.674328703702</v>
      </c>
      <c r="D1754" s="6">
        <v>44152</v>
      </c>
      <c r="E1754" s="6" t="str">
        <f>TEXT(Cleaned_dataset[[#This Row],[Date]],"yyyy")</f>
        <v>2020</v>
      </c>
      <c r="F1754" s="5">
        <v>0.67432870370370368</v>
      </c>
      <c r="G1754" s="5" t="str" cm="1">
        <f t="array" ref="G1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54" t="s">
        <v>5</v>
      </c>
      <c r="I1754" t="s">
        <v>6</v>
      </c>
      <c r="J1754" t="s">
        <v>1046</v>
      </c>
      <c r="K1754">
        <v>35</v>
      </c>
    </row>
    <row r="1755" spans="1:11" x14ac:dyDescent="0.25">
      <c r="A1755" t="s">
        <v>91</v>
      </c>
      <c r="B1755" t="s">
        <v>1041</v>
      </c>
      <c r="C1755" s="1">
        <v>44255.395208333335</v>
      </c>
      <c r="D1755" s="6">
        <v>44255</v>
      </c>
      <c r="E1755" s="6" t="str">
        <f>TEXT(Cleaned_dataset[[#This Row],[Date]],"yyyy")</f>
        <v>2021</v>
      </c>
      <c r="F1755" s="5">
        <v>0.39520833333333333</v>
      </c>
      <c r="G1755" s="5" t="str" cm="1">
        <f t="array" ref="G1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5" t="s">
        <v>5</v>
      </c>
      <c r="I1755" t="s">
        <v>6</v>
      </c>
      <c r="J1755" t="s">
        <v>1044</v>
      </c>
      <c r="K1755">
        <v>72</v>
      </c>
    </row>
    <row r="1756" spans="1:11" x14ac:dyDescent="0.25">
      <c r="A1756" t="s">
        <v>91</v>
      </c>
      <c r="B1756" t="s">
        <v>1034</v>
      </c>
      <c r="C1756" s="1">
        <v>44189.395578703705</v>
      </c>
      <c r="D1756" s="6">
        <v>44189</v>
      </c>
      <c r="E1756" s="6" t="str">
        <f>TEXT(Cleaned_dataset[[#This Row],[Date]],"yyyy")</f>
        <v>2020</v>
      </c>
      <c r="F1756" s="5">
        <v>0.39557870370370368</v>
      </c>
      <c r="G1756" s="5" t="str" cm="1">
        <f t="array" ref="G1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56" t="s">
        <v>5</v>
      </c>
      <c r="I1756" t="s">
        <v>6</v>
      </c>
      <c r="J1756" t="s">
        <v>1046</v>
      </c>
      <c r="K1756">
        <v>20</v>
      </c>
    </row>
    <row r="1757" spans="1:11" x14ac:dyDescent="0.25">
      <c r="A1757" t="s">
        <v>91</v>
      </c>
      <c r="B1757" t="s">
        <v>1032</v>
      </c>
      <c r="C1757" s="1">
        <v>44168.081307870372</v>
      </c>
      <c r="D1757" s="6">
        <v>44168</v>
      </c>
      <c r="E1757" s="6" t="str">
        <f>TEXT(Cleaned_dataset[[#This Row],[Date]],"yyyy")</f>
        <v>2020</v>
      </c>
      <c r="F1757" s="5">
        <v>8.1307870370370364E-2</v>
      </c>
      <c r="G1757" s="5" t="str" cm="1">
        <f t="array" ref="G1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57" t="s">
        <v>5</v>
      </c>
      <c r="I1757" t="s">
        <v>6</v>
      </c>
      <c r="J1757" t="s">
        <v>1045</v>
      </c>
      <c r="K1757">
        <v>5</v>
      </c>
    </row>
    <row r="1758" spans="1:11" x14ac:dyDescent="0.25">
      <c r="A1758" t="s">
        <v>91</v>
      </c>
      <c r="B1758" t="s">
        <v>1028</v>
      </c>
      <c r="C1758" s="1">
        <v>44344.799768518518</v>
      </c>
      <c r="D1758" s="6">
        <v>44344</v>
      </c>
      <c r="E1758" s="6" t="str">
        <f>TEXT(Cleaned_dataset[[#This Row],[Date]],"yyyy")</f>
        <v>2021</v>
      </c>
      <c r="F1758" s="5">
        <v>0.79976851851851849</v>
      </c>
      <c r="G1758" s="5" t="str" cm="1">
        <f t="array" ref="G1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8" t="s">
        <v>5</v>
      </c>
      <c r="I1758" t="s">
        <v>6</v>
      </c>
      <c r="J1758" t="s">
        <v>1045</v>
      </c>
      <c r="K1758">
        <v>15</v>
      </c>
    </row>
    <row r="1759" spans="1:11" x14ac:dyDescent="0.25">
      <c r="A1759" t="s">
        <v>91</v>
      </c>
      <c r="B1759" t="s">
        <v>1028</v>
      </c>
      <c r="C1759" s="1">
        <v>44205.905416666668</v>
      </c>
      <c r="D1759" s="6">
        <v>44205</v>
      </c>
      <c r="E1759" s="6" t="str">
        <f>TEXT(Cleaned_dataset[[#This Row],[Date]],"yyyy")</f>
        <v>2021</v>
      </c>
      <c r="F1759" s="5">
        <v>0.90541666666666665</v>
      </c>
      <c r="G1759" s="5" t="str" cm="1">
        <f t="array" ref="G1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59" t="s">
        <v>5</v>
      </c>
      <c r="I1759" t="s">
        <v>6</v>
      </c>
      <c r="J1759" t="s">
        <v>1045</v>
      </c>
      <c r="K1759">
        <v>15</v>
      </c>
    </row>
    <row r="1760" spans="1:11" x14ac:dyDescent="0.25">
      <c r="A1760" t="s">
        <v>91</v>
      </c>
      <c r="B1760" t="s">
        <v>1034</v>
      </c>
      <c r="C1760" s="1">
        <v>44100.698784722219</v>
      </c>
      <c r="D1760" s="6">
        <v>44100</v>
      </c>
      <c r="E1760" s="6" t="str">
        <f>TEXT(Cleaned_dataset[[#This Row],[Date]],"yyyy")</f>
        <v>2020</v>
      </c>
      <c r="F1760" s="5">
        <v>0.69878472222222221</v>
      </c>
      <c r="G1760" s="5" t="str" cm="1">
        <f t="array" ref="G1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60" t="s">
        <v>5</v>
      </c>
      <c r="I1760" t="s">
        <v>6</v>
      </c>
      <c r="J1760" t="s">
        <v>1046</v>
      </c>
      <c r="K1760">
        <v>20</v>
      </c>
    </row>
    <row r="1761" spans="1:11" x14ac:dyDescent="0.25">
      <c r="A1761" t="s">
        <v>91</v>
      </c>
      <c r="B1761" t="s">
        <v>1026</v>
      </c>
      <c r="C1761" s="1">
        <v>44006.281365740739</v>
      </c>
      <c r="D1761" s="6">
        <v>44006</v>
      </c>
      <c r="E1761" s="6" t="str">
        <f>TEXT(Cleaned_dataset[[#This Row],[Date]],"yyyy")</f>
        <v>2020</v>
      </c>
      <c r="F1761" s="5">
        <v>0.28136574074074072</v>
      </c>
      <c r="G1761" s="5" t="str" cm="1">
        <f t="array" ref="G1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1" t="s">
        <v>5</v>
      </c>
      <c r="I1761" t="s">
        <v>6</v>
      </c>
      <c r="J1761" t="s">
        <v>1045</v>
      </c>
      <c r="K1761">
        <v>0</v>
      </c>
    </row>
    <row r="1762" spans="1:11" x14ac:dyDescent="0.25">
      <c r="A1762" t="s">
        <v>92</v>
      </c>
      <c r="B1762" t="s">
        <v>1026</v>
      </c>
      <c r="C1762" s="1">
        <v>44220.86986111111</v>
      </c>
      <c r="D1762" s="6">
        <v>44220</v>
      </c>
      <c r="E1762" s="6" t="str">
        <f>TEXT(Cleaned_dataset[[#This Row],[Date]],"yyyy")</f>
        <v>2021</v>
      </c>
      <c r="F1762" s="5">
        <v>0.86986111111111108</v>
      </c>
      <c r="G1762" s="5" t="str" cm="1">
        <f t="array" ref="G1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2" t="s">
        <v>28</v>
      </c>
      <c r="I1762" t="s">
        <v>26</v>
      </c>
      <c r="J1762" t="s">
        <v>1045</v>
      </c>
      <c r="K1762">
        <v>0</v>
      </c>
    </row>
    <row r="1763" spans="1:11" x14ac:dyDescent="0.25">
      <c r="A1763" t="s">
        <v>92</v>
      </c>
      <c r="B1763" t="s">
        <v>1036</v>
      </c>
      <c r="C1763" s="1">
        <v>44092.200937499998</v>
      </c>
      <c r="D1763" s="6">
        <v>44092</v>
      </c>
      <c r="E1763" s="6" t="str">
        <f>TEXT(Cleaned_dataset[[#This Row],[Date]],"yyyy")</f>
        <v>2020</v>
      </c>
      <c r="F1763" s="5">
        <v>0.20093749999999999</v>
      </c>
      <c r="G1763" s="5" t="str" cm="1">
        <f t="array" ref="G1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3" t="s">
        <v>28</v>
      </c>
      <c r="I1763" t="s">
        <v>26</v>
      </c>
      <c r="J1763" t="s">
        <v>1044</v>
      </c>
      <c r="K1763">
        <v>45</v>
      </c>
    </row>
    <row r="1764" spans="1:11" x14ac:dyDescent="0.25">
      <c r="A1764" t="s">
        <v>92</v>
      </c>
      <c r="B1764" t="s">
        <v>1037</v>
      </c>
      <c r="C1764" s="1">
        <v>44161.830590277779</v>
      </c>
      <c r="D1764" s="6">
        <v>44161</v>
      </c>
      <c r="E1764" s="6" t="str">
        <f>TEXT(Cleaned_dataset[[#This Row],[Date]],"yyyy")</f>
        <v>2020</v>
      </c>
      <c r="F1764" s="5">
        <v>0.83059027777777783</v>
      </c>
      <c r="G1764" s="5" t="str" cm="1">
        <f t="array" ref="G1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4" t="s">
        <v>28</v>
      </c>
      <c r="I1764" t="s">
        <v>26</v>
      </c>
      <c r="J1764" t="s">
        <v>1045</v>
      </c>
      <c r="K1764">
        <v>12</v>
      </c>
    </row>
    <row r="1765" spans="1:11" x14ac:dyDescent="0.25">
      <c r="A1765" t="s">
        <v>92</v>
      </c>
      <c r="B1765" t="s">
        <v>1031</v>
      </c>
      <c r="C1765" s="1">
        <v>44234.716331018521</v>
      </c>
      <c r="D1765" s="6">
        <v>44234</v>
      </c>
      <c r="E1765" s="6" t="str">
        <f>TEXT(Cleaned_dataset[[#This Row],[Date]],"yyyy")</f>
        <v>2021</v>
      </c>
      <c r="F1765" s="5">
        <v>0.71633101851851855</v>
      </c>
      <c r="G1765" s="5" t="str" cm="1">
        <f t="array" ref="G1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5" t="s">
        <v>28</v>
      </c>
      <c r="I1765" t="s">
        <v>26</v>
      </c>
      <c r="J1765" t="s">
        <v>1044</v>
      </c>
      <c r="K1765">
        <v>70</v>
      </c>
    </row>
    <row r="1766" spans="1:11" x14ac:dyDescent="0.25">
      <c r="A1766" t="s">
        <v>92</v>
      </c>
      <c r="B1766" t="s">
        <v>1039</v>
      </c>
      <c r="C1766" s="1">
        <v>44141.822881944441</v>
      </c>
      <c r="D1766" s="6">
        <v>44141</v>
      </c>
      <c r="E1766" s="6" t="str">
        <f>TEXT(Cleaned_dataset[[#This Row],[Date]],"yyyy")</f>
        <v>2020</v>
      </c>
      <c r="F1766" s="5">
        <v>0.8228819444444444</v>
      </c>
      <c r="G1766" s="5" t="str" cm="1">
        <f t="array" ref="G1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6" t="s">
        <v>28</v>
      </c>
      <c r="I1766" t="s">
        <v>26</v>
      </c>
      <c r="J1766" t="s">
        <v>1044</v>
      </c>
      <c r="K1766">
        <v>60</v>
      </c>
    </row>
    <row r="1767" spans="1:11" x14ac:dyDescent="0.25">
      <c r="A1767" t="s">
        <v>92</v>
      </c>
      <c r="B1767" t="s">
        <v>1034</v>
      </c>
      <c r="C1767" s="1">
        <v>44056.059907407405</v>
      </c>
      <c r="D1767" s="6">
        <v>44056</v>
      </c>
      <c r="E1767" s="6" t="str">
        <f>TEXT(Cleaned_dataset[[#This Row],[Date]],"yyyy")</f>
        <v>2020</v>
      </c>
      <c r="F1767" s="5">
        <v>5.9907407407407409E-2</v>
      </c>
      <c r="G1767" s="5" t="str" cm="1">
        <f t="array" ref="G1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67" t="s">
        <v>28</v>
      </c>
      <c r="I1767" t="s">
        <v>26</v>
      </c>
      <c r="J1767" t="s">
        <v>1046</v>
      </c>
      <c r="K1767">
        <v>20</v>
      </c>
    </row>
    <row r="1768" spans="1:11" x14ac:dyDescent="0.25">
      <c r="A1768" t="s">
        <v>92</v>
      </c>
      <c r="B1768" t="s">
        <v>1038</v>
      </c>
      <c r="C1768" s="1">
        <v>44199.38758101852</v>
      </c>
      <c r="D1768" s="6">
        <v>44199</v>
      </c>
      <c r="E1768" s="6" t="str">
        <f>TEXT(Cleaned_dataset[[#This Row],[Date]],"yyyy")</f>
        <v>2021</v>
      </c>
      <c r="F1768" s="5">
        <v>0.38758101851851851</v>
      </c>
      <c r="G1768" s="5" t="str" cm="1">
        <f t="array" ref="G1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68" t="s">
        <v>28</v>
      </c>
      <c r="I1768" t="s">
        <v>26</v>
      </c>
      <c r="J1768" t="s">
        <v>1044</v>
      </c>
      <c r="K1768">
        <v>50</v>
      </c>
    </row>
    <row r="1769" spans="1:11" x14ac:dyDescent="0.25">
      <c r="A1769" t="s">
        <v>92</v>
      </c>
      <c r="B1769" t="s">
        <v>1038</v>
      </c>
      <c r="C1769" s="1">
        <v>44183.737835648149</v>
      </c>
      <c r="D1769" s="6">
        <v>44183</v>
      </c>
      <c r="E1769" s="6" t="str">
        <f>TEXT(Cleaned_dataset[[#This Row],[Date]],"yyyy")</f>
        <v>2020</v>
      </c>
      <c r="F1769" s="5">
        <v>0.73783564814814817</v>
      </c>
      <c r="G1769" s="5" t="str" cm="1">
        <f t="array" ref="G1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69" t="s">
        <v>28</v>
      </c>
      <c r="I1769" t="s">
        <v>26</v>
      </c>
      <c r="J1769" t="s">
        <v>1044</v>
      </c>
      <c r="K1769">
        <v>50</v>
      </c>
    </row>
    <row r="1770" spans="1:11" x14ac:dyDescent="0.25">
      <c r="A1770" t="s">
        <v>92</v>
      </c>
      <c r="B1770" t="s">
        <v>1029</v>
      </c>
      <c r="C1770" s="1">
        <v>44253.927557870367</v>
      </c>
      <c r="D1770" s="6">
        <v>44253</v>
      </c>
      <c r="E1770" s="6" t="str">
        <f>TEXT(Cleaned_dataset[[#This Row],[Date]],"yyyy")</f>
        <v>2021</v>
      </c>
      <c r="F1770" s="5">
        <v>0.92755787037037041</v>
      </c>
      <c r="G1770" s="5" t="str" cm="1">
        <f t="array" ref="G1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0" t="s">
        <v>28</v>
      </c>
      <c r="I1770" t="s">
        <v>26</v>
      </c>
      <c r="J1770" t="s">
        <v>1044</v>
      </c>
      <c r="K1770">
        <v>30</v>
      </c>
    </row>
    <row r="1771" spans="1:11" x14ac:dyDescent="0.25">
      <c r="A1771" t="s">
        <v>92</v>
      </c>
      <c r="B1771" t="s">
        <v>1037</v>
      </c>
      <c r="C1771" s="1">
        <v>44253.568425925929</v>
      </c>
      <c r="D1771" s="6">
        <v>44253</v>
      </c>
      <c r="E1771" s="6" t="str">
        <f>TEXT(Cleaned_dataset[[#This Row],[Date]],"yyyy")</f>
        <v>2021</v>
      </c>
      <c r="F1771" s="5">
        <v>0.56842592592592589</v>
      </c>
      <c r="G1771" s="5" t="str" cm="1">
        <f t="array" ref="G1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1" t="s">
        <v>28</v>
      </c>
      <c r="I1771" t="s">
        <v>26</v>
      </c>
      <c r="J1771" t="s">
        <v>1045</v>
      </c>
      <c r="K1771">
        <v>12</v>
      </c>
    </row>
    <row r="1772" spans="1:11" x14ac:dyDescent="0.25">
      <c r="A1772" t="s">
        <v>92</v>
      </c>
      <c r="B1772" t="s">
        <v>1032</v>
      </c>
      <c r="C1772" s="1">
        <v>44054.833958333336</v>
      </c>
      <c r="D1772" s="6">
        <v>44054</v>
      </c>
      <c r="E1772" s="6" t="str">
        <f>TEXT(Cleaned_dataset[[#This Row],[Date]],"yyyy")</f>
        <v>2020</v>
      </c>
      <c r="F1772" s="5">
        <v>0.83395833333333336</v>
      </c>
      <c r="G1772" s="5" t="str" cm="1">
        <f t="array" ref="G1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2" t="s">
        <v>28</v>
      </c>
      <c r="I1772" t="s">
        <v>26</v>
      </c>
      <c r="J1772" t="s">
        <v>1045</v>
      </c>
      <c r="K1772">
        <v>5</v>
      </c>
    </row>
    <row r="1773" spans="1:11" x14ac:dyDescent="0.25">
      <c r="A1773" t="s">
        <v>92</v>
      </c>
      <c r="B1773" t="s">
        <v>1041</v>
      </c>
      <c r="C1773" s="1">
        <v>44049.592175925929</v>
      </c>
      <c r="D1773" s="6">
        <v>44049</v>
      </c>
      <c r="E1773" s="6" t="str">
        <f>TEXT(Cleaned_dataset[[#This Row],[Date]],"yyyy")</f>
        <v>2020</v>
      </c>
      <c r="F1773" s="5">
        <v>0.59217592592592594</v>
      </c>
      <c r="G1773" s="5" t="str" cm="1">
        <f t="array" ref="G1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73" t="s">
        <v>28</v>
      </c>
      <c r="I1773" t="s">
        <v>26</v>
      </c>
      <c r="J1773" t="s">
        <v>1044</v>
      </c>
      <c r="K1773">
        <v>72</v>
      </c>
    </row>
    <row r="1774" spans="1:11" x14ac:dyDescent="0.25">
      <c r="A1774" t="s">
        <v>92</v>
      </c>
      <c r="B1774" t="s">
        <v>1041</v>
      </c>
      <c r="C1774" s="1">
        <v>44153.02851851852</v>
      </c>
      <c r="D1774" s="6">
        <v>44153</v>
      </c>
      <c r="E1774" s="6" t="str">
        <f>TEXT(Cleaned_dataset[[#This Row],[Date]],"yyyy")</f>
        <v>2020</v>
      </c>
      <c r="F1774" s="5">
        <v>2.8518518518518519E-2</v>
      </c>
      <c r="G1774" s="5" t="str" cm="1">
        <f t="array" ref="G1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4" t="s">
        <v>28</v>
      </c>
      <c r="I1774" t="s">
        <v>26</v>
      </c>
      <c r="J1774" t="s">
        <v>1044</v>
      </c>
      <c r="K1774">
        <v>72</v>
      </c>
    </row>
    <row r="1775" spans="1:11" x14ac:dyDescent="0.25">
      <c r="A1775" t="s">
        <v>92</v>
      </c>
      <c r="B1775" t="s">
        <v>1028</v>
      </c>
      <c r="C1775" s="1">
        <v>44338.462245370371</v>
      </c>
      <c r="D1775" s="6">
        <v>44338</v>
      </c>
      <c r="E1775" s="6" t="str">
        <f>TEXT(Cleaned_dataset[[#This Row],[Date]],"yyyy")</f>
        <v>2021</v>
      </c>
      <c r="F1775" s="5">
        <v>0.46224537037037039</v>
      </c>
      <c r="G1775" s="5" t="str" cm="1">
        <f t="array" ref="G1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5" t="s">
        <v>28</v>
      </c>
      <c r="I1775" t="s">
        <v>26</v>
      </c>
      <c r="J1775" t="s">
        <v>1045</v>
      </c>
      <c r="K1775">
        <v>15</v>
      </c>
    </row>
    <row r="1776" spans="1:11" x14ac:dyDescent="0.25">
      <c r="A1776" t="s">
        <v>92</v>
      </c>
      <c r="B1776" t="s">
        <v>1026</v>
      </c>
      <c r="C1776" s="1">
        <v>44160.821944444448</v>
      </c>
      <c r="D1776" s="6">
        <v>44160</v>
      </c>
      <c r="E1776" s="6" t="str">
        <f>TEXT(Cleaned_dataset[[#This Row],[Date]],"yyyy")</f>
        <v>2020</v>
      </c>
      <c r="F1776" s="5">
        <v>0.82194444444444448</v>
      </c>
      <c r="G1776" s="5" t="str" cm="1">
        <f t="array" ref="G1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76" t="s">
        <v>28</v>
      </c>
      <c r="I1776" t="s">
        <v>26</v>
      </c>
      <c r="J1776" t="s">
        <v>1045</v>
      </c>
      <c r="K1776">
        <v>0</v>
      </c>
    </row>
    <row r="1777" spans="1:11" x14ac:dyDescent="0.25">
      <c r="A1777" t="s">
        <v>92</v>
      </c>
      <c r="B1777" t="s">
        <v>1041</v>
      </c>
      <c r="C1777" s="1">
        <v>44236.166215277779</v>
      </c>
      <c r="D1777" s="6">
        <v>44236</v>
      </c>
      <c r="E1777" s="6" t="str">
        <f>TEXT(Cleaned_dataset[[#This Row],[Date]],"yyyy")</f>
        <v>2021</v>
      </c>
      <c r="F1777" s="5">
        <v>0.16621527777777778</v>
      </c>
      <c r="G1777" s="5" t="str" cm="1">
        <f t="array" ref="G1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7" t="s">
        <v>28</v>
      </c>
      <c r="I1777" t="s">
        <v>26</v>
      </c>
      <c r="J1777" t="s">
        <v>1044</v>
      </c>
      <c r="K1777">
        <v>72</v>
      </c>
    </row>
    <row r="1778" spans="1:11" x14ac:dyDescent="0.25">
      <c r="A1778" t="s">
        <v>92</v>
      </c>
      <c r="B1778" t="s">
        <v>1041</v>
      </c>
      <c r="C1778" s="1">
        <v>44190.004351851851</v>
      </c>
      <c r="D1778" s="6">
        <v>44190</v>
      </c>
      <c r="E1778" s="6" t="str">
        <f>TEXT(Cleaned_dataset[[#This Row],[Date]],"yyyy")</f>
        <v>2020</v>
      </c>
      <c r="F1778" s="5">
        <v>4.3518518518518515E-3</v>
      </c>
      <c r="G1778" s="5" t="str" cm="1">
        <f t="array" ref="G1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78" t="s">
        <v>28</v>
      </c>
      <c r="I1778" t="s">
        <v>26</v>
      </c>
      <c r="J1778" t="s">
        <v>1044</v>
      </c>
      <c r="K1778">
        <v>72</v>
      </c>
    </row>
    <row r="1779" spans="1:11" x14ac:dyDescent="0.25">
      <c r="A1779" t="s">
        <v>92</v>
      </c>
      <c r="B1779" t="s">
        <v>1039</v>
      </c>
      <c r="C1779" s="1">
        <v>44332.275636574072</v>
      </c>
      <c r="D1779" s="6">
        <v>44332</v>
      </c>
      <c r="E1779" s="6" t="str">
        <f>TEXT(Cleaned_dataset[[#This Row],[Date]],"yyyy")</f>
        <v>2021</v>
      </c>
      <c r="F1779" s="5">
        <v>0.27563657407407405</v>
      </c>
      <c r="G1779" s="5" t="str" cm="1">
        <f t="array" ref="G1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79" t="s">
        <v>28</v>
      </c>
      <c r="I1779" t="s">
        <v>26</v>
      </c>
      <c r="J1779" t="s">
        <v>1044</v>
      </c>
      <c r="K1779">
        <v>60</v>
      </c>
    </row>
    <row r="1780" spans="1:11" x14ac:dyDescent="0.25">
      <c r="A1780" t="s">
        <v>92</v>
      </c>
      <c r="B1780" t="s">
        <v>1028</v>
      </c>
      <c r="C1780" s="1">
        <v>44185.618576388886</v>
      </c>
      <c r="D1780" s="6">
        <v>44185</v>
      </c>
      <c r="E1780" s="6" t="str">
        <f>TEXT(Cleaned_dataset[[#This Row],[Date]],"yyyy")</f>
        <v>2020</v>
      </c>
      <c r="F1780" s="5">
        <v>0.61857638888888888</v>
      </c>
      <c r="G1780" s="5" t="str" cm="1">
        <f t="array" ref="G1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0" t="s">
        <v>28</v>
      </c>
      <c r="I1780" t="s">
        <v>26</v>
      </c>
      <c r="J1780" t="s">
        <v>1045</v>
      </c>
      <c r="K1780">
        <v>15</v>
      </c>
    </row>
    <row r="1781" spans="1:11" x14ac:dyDescent="0.25">
      <c r="A1781" t="s">
        <v>92</v>
      </c>
      <c r="B1781" t="s">
        <v>1038</v>
      </c>
      <c r="C1781" s="1">
        <v>44260.739247685182</v>
      </c>
      <c r="D1781" s="6">
        <v>44260</v>
      </c>
      <c r="E1781" s="6" t="str">
        <f>TEXT(Cleaned_dataset[[#This Row],[Date]],"yyyy")</f>
        <v>2021</v>
      </c>
      <c r="F1781" s="5">
        <v>0.73924768518518513</v>
      </c>
      <c r="G1781" s="5" t="str" cm="1">
        <f t="array" ref="G1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1" t="s">
        <v>28</v>
      </c>
      <c r="I1781" t="s">
        <v>26</v>
      </c>
      <c r="J1781" t="s">
        <v>1044</v>
      </c>
      <c r="K1781">
        <v>50</v>
      </c>
    </row>
    <row r="1782" spans="1:11" x14ac:dyDescent="0.25">
      <c r="A1782" t="s">
        <v>92</v>
      </c>
      <c r="B1782" t="s">
        <v>1029</v>
      </c>
      <c r="C1782" s="1">
        <v>44042.136006944442</v>
      </c>
      <c r="D1782" s="6">
        <v>44042</v>
      </c>
      <c r="E1782" s="6" t="str">
        <f>TEXT(Cleaned_dataset[[#This Row],[Date]],"yyyy")</f>
        <v>2020</v>
      </c>
      <c r="F1782" s="5">
        <v>0.13600694444444444</v>
      </c>
      <c r="G1782" s="5" t="str" cm="1">
        <f t="array" ref="G1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82" t="s">
        <v>28</v>
      </c>
      <c r="I1782" t="s">
        <v>26</v>
      </c>
      <c r="J1782" t="s">
        <v>1044</v>
      </c>
      <c r="K1782">
        <v>30</v>
      </c>
    </row>
    <row r="1783" spans="1:11" x14ac:dyDescent="0.25">
      <c r="A1783" t="s">
        <v>92</v>
      </c>
      <c r="B1783" t="s">
        <v>1031</v>
      </c>
      <c r="C1783" s="1">
        <v>44136.29886574074</v>
      </c>
      <c r="D1783" s="6">
        <v>44136</v>
      </c>
      <c r="E1783" s="6" t="str">
        <f>TEXT(Cleaned_dataset[[#This Row],[Date]],"yyyy")</f>
        <v>2020</v>
      </c>
      <c r="F1783" s="5">
        <v>0.29886574074074074</v>
      </c>
      <c r="G1783" s="5" t="str" cm="1">
        <f t="array" ref="G1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83" t="s">
        <v>28</v>
      </c>
      <c r="I1783" t="s">
        <v>26</v>
      </c>
      <c r="J1783" t="s">
        <v>1044</v>
      </c>
      <c r="K1783">
        <v>70</v>
      </c>
    </row>
    <row r="1784" spans="1:11" x14ac:dyDescent="0.25">
      <c r="A1784" t="s">
        <v>92</v>
      </c>
      <c r="B1784" t="s">
        <v>1034</v>
      </c>
      <c r="C1784" s="1">
        <v>44281.88753472222</v>
      </c>
      <c r="D1784" s="6">
        <v>44281</v>
      </c>
      <c r="E1784" s="6" t="str">
        <f>TEXT(Cleaned_dataset[[#This Row],[Date]],"yyyy")</f>
        <v>2021</v>
      </c>
      <c r="F1784" s="5">
        <v>0.88753472222222218</v>
      </c>
      <c r="G1784" s="5" t="str" cm="1">
        <f t="array" ref="G1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4" t="s">
        <v>28</v>
      </c>
      <c r="I1784" t="s">
        <v>26</v>
      </c>
      <c r="J1784" t="s">
        <v>1046</v>
      </c>
      <c r="K1784">
        <v>20</v>
      </c>
    </row>
    <row r="1785" spans="1:11" x14ac:dyDescent="0.25">
      <c r="A1785" t="s">
        <v>92</v>
      </c>
      <c r="B1785" t="s">
        <v>1038</v>
      </c>
      <c r="C1785" s="1">
        <v>44205.907893518517</v>
      </c>
      <c r="D1785" s="6">
        <v>44205</v>
      </c>
      <c r="E1785" s="6" t="str">
        <f>TEXT(Cleaned_dataset[[#This Row],[Date]],"yyyy")</f>
        <v>2021</v>
      </c>
      <c r="F1785" s="5">
        <v>0.90789351851851852</v>
      </c>
      <c r="G1785" s="5" t="str" cm="1">
        <f t="array" ref="G1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5" t="s">
        <v>28</v>
      </c>
      <c r="I1785" t="s">
        <v>26</v>
      </c>
      <c r="J1785" t="s">
        <v>1044</v>
      </c>
      <c r="K1785">
        <v>50</v>
      </c>
    </row>
    <row r="1786" spans="1:11" x14ac:dyDescent="0.25">
      <c r="A1786" t="s">
        <v>92</v>
      </c>
      <c r="B1786" t="s">
        <v>1031</v>
      </c>
      <c r="C1786" s="1">
        <v>44203.711087962962</v>
      </c>
      <c r="D1786" s="6">
        <v>44203</v>
      </c>
      <c r="E1786" s="6" t="str">
        <f>TEXT(Cleaned_dataset[[#This Row],[Date]],"yyyy")</f>
        <v>2021</v>
      </c>
      <c r="F1786" s="5">
        <v>0.71108796296296295</v>
      </c>
      <c r="G1786" s="5" t="str" cm="1">
        <f t="array" ref="G1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6" t="s">
        <v>28</v>
      </c>
      <c r="I1786" t="s">
        <v>26</v>
      </c>
      <c r="J1786" t="s">
        <v>1044</v>
      </c>
      <c r="K1786">
        <v>70</v>
      </c>
    </row>
    <row r="1787" spans="1:11" x14ac:dyDescent="0.25">
      <c r="A1787" t="s">
        <v>92</v>
      </c>
      <c r="B1787" t="s">
        <v>1026</v>
      </c>
      <c r="C1787" s="1">
        <v>44222.662812499999</v>
      </c>
      <c r="D1787" s="6">
        <v>44222</v>
      </c>
      <c r="E1787" s="6" t="str">
        <f>TEXT(Cleaned_dataset[[#This Row],[Date]],"yyyy")</f>
        <v>2021</v>
      </c>
      <c r="F1787" s="5">
        <v>0.66281250000000003</v>
      </c>
      <c r="G1787" s="5" t="str" cm="1">
        <f t="array" ref="G1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87" t="s">
        <v>28</v>
      </c>
      <c r="I1787" t="s">
        <v>26</v>
      </c>
      <c r="J1787" t="s">
        <v>1045</v>
      </c>
      <c r="K1787">
        <v>0</v>
      </c>
    </row>
    <row r="1788" spans="1:11" x14ac:dyDescent="0.25">
      <c r="A1788" t="s">
        <v>92</v>
      </c>
      <c r="B1788" t="s">
        <v>1032</v>
      </c>
      <c r="C1788" s="1">
        <v>44347.972060185188</v>
      </c>
      <c r="D1788" s="6">
        <v>44347</v>
      </c>
      <c r="E1788" s="6" t="str">
        <f>TEXT(Cleaned_dataset[[#This Row],[Date]],"yyyy")</f>
        <v>2021</v>
      </c>
      <c r="F1788" s="5">
        <v>0.97206018518518522</v>
      </c>
      <c r="G1788" s="5" t="str" cm="1">
        <f t="array" ref="G1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8" t="s">
        <v>28</v>
      </c>
      <c r="I1788" t="s">
        <v>26</v>
      </c>
      <c r="J1788" t="s">
        <v>1045</v>
      </c>
      <c r="K1788">
        <v>5</v>
      </c>
    </row>
    <row r="1789" spans="1:11" x14ac:dyDescent="0.25">
      <c r="A1789" t="s">
        <v>92</v>
      </c>
      <c r="B1789" t="s">
        <v>1035</v>
      </c>
      <c r="C1789" s="1">
        <v>44353.83662037037</v>
      </c>
      <c r="D1789" s="6">
        <v>44353</v>
      </c>
      <c r="E1789" s="6" t="str">
        <f>TEXT(Cleaned_dataset[[#This Row],[Date]],"yyyy")</f>
        <v>2021</v>
      </c>
      <c r="F1789" s="5">
        <v>0.8366203703703704</v>
      </c>
      <c r="G1789" s="5" t="str" cm="1">
        <f t="array" ref="G1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89" t="s">
        <v>28</v>
      </c>
      <c r="I1789" t="s">
        <v>26</v>
      </c>
      <c r="J1789" t="s">
        <v>1044</v>
      </c>
      <c r="K1789">
        <v>75</v>
      </c>
    </row>
    <row r="1790" spans="1:11" x14ac:dyDescent="0.25">
      <c r="A1790" t="s">
        <v>92</v>
      </c>
      <c r="B1790" t="s">
        <v>1028</v>
      </c>
      <c r="C1790" s="1">
        <v>44008.442037037035</v>
      </c>
      <c r="D1790" s="6">
        <v>44008</v>
      </c>
      <c r="E1790" s="6" t="str">
        <f>TEXT(Cleaned_dataset[[#This Row],[Date]],"yyyy")</f>
        <v>2020</v>
      </c>
      <c r="F1790" s="5">
        <v>0.44203703703703706</v>
      </c>
      <c r="G1790" s="5" t="str" cm="1">
        <f t="array" ref="G1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0" t="s">
        <v>28</v>
      </c>
      <c r="I1790" t="s">
        <v>26</v>
      </c>
      <c r="J1790" t="s">
        <v>1045</v>
      </c>
      <c r="K1790">
        <v>15</v>
      </c>
    </row>
    <row r="1791" spans="1:11" x14ac:dyDescent="0.25">
      <c r="A1791" t="s">
        <v>92</v>
      </c>
      <c r="B1791" t="s">
        <v>1040</v>
      </c>
      <c r="C1791" s="1">
        <v>44107.414409722223</v>
      </c>
      <c r="D1791" s="6">
        <v>44107</v>
      </c>
      <c r="E1791" s="6" t="str">
        <f>TEXT(Cleaned_dataset[[#This Row],[Date]],"yyyy")</f>
        <v>2020</v>
      </c>
      <c r="F1791" s="5">
        <v>0.41440972222222222</v>
      </c>
      <c r="G1791" s="5" t="str" cm="1">
        <f t="array" ref="G1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1" t="s">
        <v>28</v>
      </c>
      <c r="I1791" t="s">
        <v>26</v>
      </c>
      <c r="J1791" t="s">
        <v>1044</v>
      </c>
      <c r="K1791">
        <v>70</v>
      </c>
    </row>
    <row r="1792" spans="1:11" x14ac:dyDescent="0.25">
      <c r="A1792" t="s">
        <v>92</v>
      </c>
      <c r="B1792" t="s">
        <v>1036</v>
      </c>
      <c r="C1792" s="1">
        <v>44343.089467592596</v>
      </c>
      <c r="D1792" s="6">
        <v>44343</v>
      </c>
      <c r="E1792" s="6" t="str">
        <f>TEXT(Cleaned_dataset[[#This Row],[Date]],"yyyy")</f>
        <v>2021</v>
      </c>
      <c r="F1792" s="5">
        <v>8.9467592592592599E-2</v>
      </c>
      <c r="G1792" s="5" t="str" cm="1">
        <f t="array" ref="G1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2" t="s">
        <v>28</v>
      </c>
      <c r="I1792" t="s">
        <v>26</v>
      </c>
      <c r="J1792" t="s">
        <v>1044</v>
      </c>
      <c r="K1792">
        <v>45</v>
      </c>
    </row>
    <row r="1793" spans="1:11" x14ac:dyDescent="0.25">
      <c r="A1793" t="s">
        <v>92</v>
      </c>
      <c r="B1793" t="s">
        <v>1032</v>
      </c>
      <c r="C1793" s="1">
        <v>44102.767962962964</v>
      </c>
      <c r="D1793" s="6">
        <v>44102</v>
      </c>
      <c r="E1793" s="6" t="str">
        <f>TEXT(Cleaned_dataset[[#This Row],[Date]],"yyyy")</f>
        <v>2020</v>
      </c>
      <c r="F1793" s="5">
        <v>0.76796296296296296</v>
      </c>
      <c r="G1793" s="5" t="str" cm="1">
        <f t="array" ref="G1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3" t="s">
        <v>28</v>
      </c>
      <c r="I1793" t="s">
        <v>26</v>
      </c>
      <c r="J1793" t="s">
        <v>1045</v>
      </c>
      <c r="K1793">
        <v>5</v>
      </c>
    </row>
    <row r="1794" spans="1:11" x14ac:dyDescent="0.25">
      <c r="A1794" t="s">
        <v>92</v>
      </c>
      <c r="B1794" t="s">
        <v>1038</v>
      </c>
      <c r="C1794" s="1">
        <v>44136.679270833331</v>
      </c>
      <c r="D1794" s="6">
        <v>44136</v>
      </c>
      <c r="E1794" s="6" t="str">
        <f>TEXT(Cleaned_dataset[[#This Row],[Date]],"yyyy")</f>
        <v>2020</v>
      </c>
      <c r="F1794" s="5">
        <v>0.67927083333333338</v>
      </c>
      <c r="G1794" s="5" t="str" cm="1">
        <f t="array" ref="G1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794" t="s">
        <v>28</v>
      </c>
      <c r="I1794" t="s">
        <v>26</v>
      </c>
      <c r="J1794" t="s">
        <v>1044</v>
      </c>
      <c r="K1794">
        <v>50</v>
      </c>
    </row>
    <row r="1795" spans="1:11" x14ac:dyDescent="0.25">
      <c r="A1795" t="s">
        <v>92</v>
      </c>
      <c r="B1795" t="s">
        <v>1039</v>
      </c>
      <c r="C1795" s="1">
        <v>44361.934212962966</v>
      </c>
      <c r="D1795" s="6">
        <v>44361</v>
      </c>
      <c r="E1795" s="6" t="str">
        <f>TEXT(Cleaned_dataset[[#This Row],[Date]],"yyyy")</f>
        <v>2021</v>
      </c>
      <c r="F1795" s="5">
        <v>0.93421296296296297</v>
      </c>
      <c r="G1795" s="5" t="str" cm="1">
        <f t="array" ref="G1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5" t="s">
        <v>28</v>
      </c>
      <c r="I1795" t="s">
        <v>26</v>
      </c>
      <c r="J1795" t="s">
        <v>1044</v>
      </c>
      <c r="K1795">
        <v>60</v>
      </c>
    </row>
    <row r="1796" spans="1:11" x14ac:dyDescent="0.25">
      <c r="A1796" t="s">
        <v>92</v>
      </c>
      <c r="B1796" t="s">
        <v>1027</v>
      </c>
      <c r="C1796" s="1">
        <v>44038.708645833336</v>
      </c>
      <c r="D1796" s="6">
        <v>44038</v>
      </c>
      <c r="E1796" s="6" t="str">
        <f>TEXT(Cleaned_dataset[[#This Row],[Date]],"yyyy")</f>
        <v>2020</v>
      </c>
      <c r="F1796" s="5">
        <v>0.70864583333333331</v>
      </c>
      <c r="G1796" s="5" t="str" cm="1">
        <f t="array" ref="G1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796" t="s">
        <v>28</v>
      </c>
      <c r="I1796" t="s">
        <v>26</v>
      </c>
      <c r="J1796" t="s">
        <v>1045</v>
      </c>
      <c r="K1796">
        <v>10</v>
      </c>
    </row>
    <row r="1797" spans="1:11" x14ac:dyDescent="0.25">
      <c r="A1797" t="s">
        <v>92</v>
      </c>
      <c r="B1797" t="s">
        <v>1038</v>
      </c>
      <c r="C1797" s="1">
        <v>44029.103946759256</v>
      </c>
      <c r="D1797" s="6">
        <v>44029</v>
      </c>
      <c r="E1797" s="6" t="str">
        <f>TEXT(Cleaned_dataset[[#This Row],[Date]],"yyyy")</f>
        <v>2020</v>
      </c>
      <c r="F1797" s="5">
        <v>0.10394675925925925</v>
      </c>
      <c r="G1797" s="5" t="str" cm="1">
        <f t="array" ref="G1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7" t="s">
        <v>28</v>
      </c>
      <c r="I1797" t="s">
        <v>26</v>
      </c>
      <c r="J1797" t="s">
        <v>1044</v>
      </c>
      <c r="K1797">
        <v>50</v>
      </c>
    </row>
    <row r="1798" spans="1:11" x14ac:dyDescent="0.25">
      <c r="A1798" t="s">
        <v>92</v>
      </c>
      <c r="B1798" t="s">
        <v>1032</v>
      </c>
      <c r="C1798" s="1">
        <v>44254.461041666669</v>
      </c>
      <c r="D1798" s="6">
        <v>44254</v>
      </c>
      <c r="E1798" s="6" t="str">
        <f>TEXT(Cleaned_dataset[[#This Row],[Date]],"yyyy")</f>
        <v>2021</v>
      </c>
      <c r="F1798" s="5">
        <v>0.46104166666666668</v>
      </c>
      <c r="G1798" s="5" t="str" cm="1">
        <f t="array" ref="G1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798" t="s">
        <v>28</v>
      </c>
      <c r="I1798" t="s">
        <v>26</v>
      </c>
      <c r="J1798" t="s">
        <v>1045</v>
      </c>
      <c r="K1798">
        <v>5</v>
      </c>
    </row>
    <row r="1799" spans="1:11" x14ac:dyDescent="0.25">
      <c r="A1799" t="s">
        <v>92</v>
      </c>
      <c r="B1799" t="s">
        <v>1033</v>
      </c>
      <c r="C1799" s="1">
        <v>44271.014305555553</v>
      </c>
      <c r="D1799" s="6">
        <v>44271</v>
      </c>
      <c r="E1799" s="6" t="str">
        <f>TEXT(Cleaned_dataset[[#This Row],[Date]],"yyyy")</f>
        <v>2021</v>
      </c>
      <c r="F1799" s="5">
        <v>1.4305555555555556E-2</v>
      </c>
      <c r="G1799" s="5" t="str" cm="1">
        <f t="array" ref="G1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799" t="s">
        <v>28</v>
      </c>
      <c r="I1799" t="s">
        <v>26</v>
      </c>
      <c r="J1799" t="s">
        <v>1044</v>
      </c>
      <c r="K1799">
        <v>65</v>
      </c>
    </row>
    <row r="1800" spans="1:11" x14ac:dyDescent="0.25">
      <c r="A1800" t="s">
        <v>92</v>
      </c>
      <c r="B1800" t="s">
        <v>1031</v>
      </c>
      <c r="C1800" s="1">
        <v>44248.480740740742</v>
      </c>
      <c r="D1800" s="6">
        <v>44248</v>
      </c>
      <c r="E1800" s="6" t="str">
        <f>TEXT(Cleaned_dataset[[#This Row],[Date]],"yyyy")</f>
        <v>2021</v>
      </c>
      <c r="F1800" s="5">
        <v>0.48074074074074075</v>
      </c>
      <c r="G1800" s="5" t="str" cm="1">
        <f t="array" ref="G1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0" t="s">
        <v>28</v>
      </c>
      <c r="I1800" t="s">
        <v>26</v>
      </c>
      <c r="J1800" t="s">
        <v>1044</v>
      </c>
      <c r="K1800">
        <v>70</v>
      </c>
    </row>
    <row r="1801" spans="1:11" x14ac:dyDescent="0.25">
      <c r="A1801" t="s">
        <v>92</v>
      </c>
      <c r="B1801" t="s">
        <v>1032</v>
      </c>
      <c r="C1801" s="1">
        <v>44023.736666666664</v>
      </c>
      <c r="D1801" s="6">
        <v>44023</v>
      </c>
      <c r="E1801" s="6" t="str">
        <f>TEXT(Cleaned_dataset[[#This Row],[Date]],"yyyy")</f>
        <v>2020</v>
      </c>
      <c r="F1801" s="5">
        <v>0.73666666666666669</v>
      </c>
      <c r="G1801" s="5" t="str" cm="1">
        <f t="array" ref="G1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1" t="s">
        <v>28</v>
      </c>
      <c r="I1801" t="s">
        <v>26</v>
      </c>
      <c r="J1801" t="s">
        <v>1045</v>
      </c>
      <c r="K1801">
        <v>5</v>
      </c>
    </row>
    <row r="1802" spans="1:11" x14ac:dyDescent="0.25">
      <c r="A1802" t="s">
        <v>92</v>
      </c>
      <c r="B1802" t="s">
        <v>1028</v>
      </c>
      <c r="C1802" s="1">
        <v>44024.014999999999</v>
      </c>
      <c r="D1802" s="6">
        <v>44024</v>
      </c>
      <c r="E1802" s="6" t="str">
        <f>TEXT(Cleaned_dataset[[#This Row],[Date]],"yyyy")</f>
        <v>2020</v>
      </c>
      <c r="F1802" s="5">
        <v>1.4999999999999999E-2</v>
      </c>
      <c r="G1802" s="5" t="str" cm="1">
        <f t="array" ref="G1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02" t="s">
        <v>28</v>
      </c>
      <c r="I1802" t="s">
        <v>26</v>
      </c>
      <c r="J1802" t="s">
        <v>1045</v>
      </c>
      <c r="K1802">
        <v>15</v>
      </c>
    </row>
    <row r="1803" spans="1:11" x14ac:dyDescent="0.25">
      <c r="A1803" t="s">
        <v>92</v>
      </c>
      <c r="B1803" t="s">
        <v>1035</v>
      </c>
      <c r="C1803" s="1">
        <v>44080.720868055556</v>
      </c>
      <c r="D1803" s="6">
        <v>44080</v>
      </c>
      <c r="E1803" s="6" t="str">
        <f>TEXT(Cleaned_dataset[[#This Row],[Date]],"yyyy")</f>
        <v>2020</v>
      </c>
      <c r="F1803" s="5">
        <v>0.72086805555555555</v>
      </c>
      <c r="G1803" s="5" t="str" cm="1">
        <f t="array" ref="G1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3" t="s">
        <v>28</v>
      </c>
      <c r="I1803" t="s">
        <v>26</v>
      </c>
      <c r="J1803" t="s">
        <v>1044</v>
      </c>
      <c r="K1803">
        <v>75</v>
      </c>
    </row>
    <row r="1804" spans="1:11" x14ac:dyDescent="0.25">
      <c r="A1804" t="s">
        <v>92</v>
      </c>
      <c r="B1804" t="s">
        <v>1035</v>
      </c>
      <c r="C1804" s="1">
        <v>44025.962430555555</v>
      </c>
      <c r="D1804" s="6">
        <v>44025</v>
      </c>
      <c r="E1804" s="6" t="str">
        <f>TEXT(Cleaned_dataset[[#This Row],[Date]],"yyyy")</f>
        <v>2020</v>
      </c>
      <c r="F1804" s="5">
        <v>0.96243055555555557</v>
      </c>
      <c r="G1804" s="5" t="str" cm="1">
        <f t="array" ref="G1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4" t="s">
        <v>28</v>
      </c>
      <c r="I1804" t="s">
        <v>26</v>
      </c>
      <c r="J1804" t="s">
        <v>1044</v>
      </c>
      <c r="K1804">
        <v>75</v>
      </c>
    </row>
    <row r="1805" spans="1:11" x14ac:dyDescent="0.25">
      <c r="A1805" t="s">
        <v>93</v>
      </c>
      <c r="B1805" t="s">
        <v>1041</v>
      </c>
      <c r="C1805" s="1">
        <v>44125.950856481482</v>
      </c>
      <c r="D1805" s="6">
        <v>44125</v>
      </c>
      <c r="E1805" s="6" t="str">
        <f>TEXT(Cleaned_dataset[[#This Row],[Date]],"yyyy")</f>
        <v>2020</v>
      </c>
      <c r="F1805" s="5">
        <v>0.9508564814814815</v>
      </c>
      <c r="G1805" s="5" t="str" cm="1">
        <f t="array" ref="G1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5" t="s">
        <v>5</v>
      </c>
      <c r="I1805" t="s">
        <v>6</v>
      </c>
      <c r="J1805" t="s">
        <v>1044</v>
      </c>
      <c r="K1805">
        <v>72</v>
      </c>
    </row>
    <row r="1806" spans="1:11" x14ac:dyDescent="0.25">
      <c r="A1806" t="s">
        <v>93</v>
      </c>
      <c r="B1806" t="s">
        <v>1039</v>
      </c>
      <c r="C1806" s="1">
        <v>44104.420138888891</v>
      </c>
      <c r="D1806" s="6">
        <v>44104</v>
      </c>
      <c r="E1806" s="6" t="str">
        <f>TEXT(Cleaned_dataset[[#This Row],[Date]],"yyyy")</f>
        <v>2020</v>
      </c>
      <c r="F1806" s="5">
        <v>0.4201388888888889</v>
      </c>
      <c r="G1806" s="5" t="str" cm="1">
        <f t="array" ref="G1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6" t="s">
        <v>5</v>
      </c>
      <c r="I1806" t="s">
        <v>6</v>
      </c>
      <c r="J1806" t="s">
        <v>1044</v>
      </c>
      <c r="K1806">
        <v>60</v>
      </c>
    </row>
    <row r="1807" spans="1:11" x14ac:dyDescent="0.25">
      <c r="A1807" t="s">
        <v>93</v>
      </c>
      <c r="B1807" t="s">
        <v>1028</v>
      </c>
      <c r="C1807" s="1">
        <v>44066.802256944444</v>
      </c>
      <c r="D1807" s="6">
        <v>44066</v>
      </c>
      <c r="E1807" s="6" t="str">
        <f>TEXT(Cleaned_dataset[[#This Row],[Date]],"yyyy")</f>
        <v>2020</v>
      </c>
      <c r="F1807" s="5">
        <v>0.8022569444444444</v>
      </c>
      <c r="G1807" s="5" t="str" cm="1">
        <f t="array" ref="G1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07" t="s">
        <v>5</v>
      </c>
      <c r="I1807" t="s">
        <v>6</v>
      </c>
      <c r="J1807" t="s">
        <v>1045</v>
      </c>
      <c r="K1807">
        <v>15</v>
      </c>
    </row>
    <row r="1808" spans="1:11" x14ac:dyDescent="0.25">
      <c r="A1808" t="s">
        <v>93</v>
      </c>
      <c r="B1808" t="s">
        <v>1040</v>
      </c>
      <c r="C1808" s="1">
        <v>44207.639108796298</v>
      </c>
      <c r="D1808" s="6">
        <v>44207</v>
      </c>
      <c r="E1808" s="6" t="str">
        <f>TEXT(Cleaned_dataset[[#This Row],[Date]],"yyyy")</f>
        <v>2021</v>
      </c>
      <c r="F1808" s="5">
        <v>0.63910879629629624</v>
      </c>
      <c r="G1808" s="5" t="str" cm="1">
        <f t="array" ref="G1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08" t="s">
        <v>5</v>
      </c>
      <c r="I1808" t="s">
        <v>6</v>
      </c>
      <c r="J1808" t="s">
        <v>1044</v>
      </c>
      <c r="K1808">
        <v>70</v>
      </c>
    </row>
    <row r="1809" spans="1:11" x14ac:dyDescent="0.25">
      <c r="A1809" t="s">
        <v>93</v>
      </c>
      <c r="B1809" t="s">
        <v>1037</v>
      </c>
      <c r="C1809" s="1">
        <v>44356.389224537037</v>
      </c>
      <c r="D1809" s="6">
        <v>44356</v>
      </c>
      <c r="E1809" s="6" t="str">
        <f>TEXT(Cleaned_dataset[[#This Row],[Date]],"yyyy")</f>
        <v>2021</v>
      </c>
      <c r="F1809" s="5">
        <v>0.38922453703703702</v>
      </c>
      <c r="G1809" s="5" t="str" cm="1">
        <f t="array" ref="G1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09" t="s">
        <v>5</v>
      </c>
      <c r="I1809" t="s">
        <v>6</v>
      </c>
      <c r="J1809" t="s">
        <v>1045</v>
      </c>
      <c r="K1809">
        <v>12</v>
      </c>
    </row>
    <row r="1810" spans="1:11" x14ac:dyDescent="0.25">
      <c r="A1810" t="s">
        <v>93</v>
      </c>
      <c r="B1810" t="s">
        <v>1029</v>
      </c>
      <c r="C1810" s="1">
        <v>44305.575312499997</v>
      </c>
      <c r="D1810" s="6">
        <v>44305</v>
      </c>
      <c r="E1810" s="6" t="str">
        <f>TEXT(Cleaned_dataset[[#This Row],[Date]],"yyyy")</f>
        <v>2021</v>
      </c>
      <c r="F1810" s="5">
        <v>0.5753125</v>
      </c>
      <c r="G1810" s="5" t="str" cm="1">
        <f t="array" ref="G1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0" t="s">
        <v>5</v>
      </c>
      <c r="I1810" t="s">
        <v>6</v>
      </c>
      <c r="J1810" t="s">
        <v>1044</v>
      </c>
      <c r="K1810">
        <v>30</v>
      </c>
    </row>
    <row r="1811" spans="1:11" x14ac:dyDescent="0.25">
      <c r="A1811" t="s">
        <v>93</v>
      </c>
      <c r="B1811" t="s">
        <v>1037</v>
      </c>
      <c r="C1811" s="1">
        <v>44017.986863425926</v>
      </c>
      <c r="D1811" s="6">
        <v>44017</v>
      </c>
      <c r="E1811" s="6" t="str">
        <f>TEXT(Cleaned_dataset[[#This Row],[Date]],"yyyy")</f>
        <v>2020</v>
      </c>
      <c r="F1811" s="5">
        <v>0.98686342592592591</v>
      </c>
      <c r="G1811" s="5" t="str" cm="1">
        <f t="array" ref="G1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1" t="s">
        <v>5</v>
      </c>
      <c r="I1811" t="s">
        <v>6</v>
      </c>
      <c r="J1811" t="s">
        <v>1045</v>
      </c>
      <c r="K1811">
        <v>12</v>
      </c>
    </row>
    <row r="1812" spans="1:11" x14ac:dyDescent="0.25">
      <c r="A1812" t="s">
        <v>93</v>
      </c>
      <c r="B1812" t="s">
        <v>1033</v>
      </c>
      <c r="C1812" s="1">
        <v>44155.179305555554</v>
      </c>
      <c r="D1812" s="6">
        <v>44155</v>
      </c>
      <c r="E1812" s="6" t="str">
        <f>TEXT(Cleaned_dataset[[#This Row],[Date]],"yyyy")</f>
        <v>2020</v>
      </c>
      <c r="F1812" s="5">
        <v>0.17930555555555555</v>
      </c>
      <c r="G1812" s="5" t="str" cm="1">
        <f t="array" ref="G1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2" t="s">
        <v>5</v>
      </c>
      <c r="I1812" t="s">
        <v>6</v>
      </c>
      <c r="J1812" t="s">
        <v>1044</v>
      </c>
      <c r="K1812">
        <v>65</v>
      </c>
    </row>
    <row r="1813" spans="1:11" x14ac:dyDescent="0.25">
      <c r="A1813" t="s">
        <v>93</v>
      </c>
      <c r="B1813" t="s">
        <v>1027</v>
      </c>
      <c r="C1813" s="1">
        <v>44010.196851851855</v>
      </c>
      <c r="D1813" s="6">
        <v>44010</v>
      </c>
      <c r="E1813" s="6" t="str">
        <f>TEXT(Cleaned_dataset[[#This Row],[Date]],"yyyy")</f>
        <v>2020</v>
      </c>
      <c r="F1813" s="5">
        <v>0.19685185185185186</v>
      </c>
      <c r="G1813" s="5" t="str" cm="1">
        <f t="array" ref="G1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3" t="s">
        <v>5</v>
      </c>
      <c r="I1813" t="s">
        <v>6</v>
      </c>
      <c r="J1813" t="s">
        <v>1045</v>
      </c>
      <c r="K1813">
        <v>10</v>
      </c>
    </row>
    <row r="1814" spans="1:11" x14ac:dyDescent="0.25">
      <c r="A1814" t="s">
        <v>93</v>
      </c>
      <c r="B1814" t="s">
        <v>1041</v>
      </c>
      <c r="C1814" s="1">
        <v>44103.853483796294</v>
      </c>
      <c r="D1814" s="6">
        <v>44103</v>
      </c>
      <c r="E1814" s="6" t="str">
        <f>TEXT(Cleaned_dataset[[#This Row],[Date]],"yyyy")</f>
        <v>2020</v>
      </c>
      <c r="F1814" s="5">
        <v>0.85348379629629634</v>
      </c>
      <c r="G1814" s="5" t="str" cm="1">
        <f t="array" ref="G1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4" t="s">
        <v>5</v>
      </c>
      <c r="I1814" t="s">
        <v>6</v>
      </c>
      <c r="J1814" t="s">
        <v>1044</v>
      </c>
      <c r="K1814">
        <v>72</v>
      </c>
    </row>
    <row r="1815" spans="1:11" x14ac:dyDescent="0.25">
      <c r="A1815" t="s">
        <v>93</v>
      </c>
      <c r="B1815" t="s">
        <v>1036</v>
      </c>
      <c r="C1815" s="1">
        <v>44305.446851851855</v>
      </c>
      <c r="D1815" s="6">
        <v>44305</v>
      </c>
      <c r="E1815" s="6" t="str">
        <f>TEXT(Cleaned_dataset[[#This Row],[Date]],"yyyy")</f>
        <v>2021</v>
      </c>
      <c r="F1815" s="5">
        <v>0.44685185185185183</v>
      </c>
      <c r="G1815" s="5" t="str" cm="1">
        <f t="array" ref="G1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15" t="s">
        <v>5</v>
      </c>
      <c r="I1815" t="s">
        <v>6</v>
      </c>
      <c r="J1815" t="s">
        <v>1044</v>
      </c>
      <c r="K1815">
        <v>45</v>
      </c>
    </row>
    <row r="1816" spans="1:11" x14ac:dyDescent="0.25">
      <c r="A1816" t="s">
        <v>93</v>
      </c>
      <c r="B1816" t="s">
        <v>1030</v>
      </c>
      <c r="C1816" s="1">
        <v>44094.185856481483</v>
      </c>
      <c r="D1816" s="6">
        <v>44094</v>
      </c>
      <c r="E1816" s="6" t="str">
        <f>TEXT(Cleaned_dataset[[#This Row],[Date]],"yyyy")</f>
        <v>2020</v>
      </c>
      <c r="F1816" s="5">
        <v>0.18585648148148148</v>
      </c>
      <c r="G1816" s="5" t="str" cm="1">
        <f t="array" ref="G1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6" t="s">
        <v>5</v>
      </c>
      <c r="I1816" t="s">
        <v>6</v>
      </c>
      <c r="J1816" t="s">
        <v>1046</v>
      </c>
      <c r="K1816">
        <v>35</v>
      </c>
    </row>
    <row r="1817" spans="1:11" x14ac:dyDescent="0.25">
      <c r="A1817" t="s">
        <v>93</v>
      </c>
      <c r="B1817" t="s">
        <v>1041</v>
      </c>
      <c r="C1817" s="1">
        <v>44155.753310185188</v>
      </c>
      <c r="D1817" s="6">
        <v>44155</v>
      </c>
      <c r="E1817" s="6" t="str">
        <f>TEXT(Cleaned_dataset[[#This Row],[Date]],"yyyy")</f>
        <v>2020</v>
      </c>
      <c r="F1817" s="5">
        <v>0.75331018518518522</v>
      </c>
      <c r="G1817" s="5" t="str" cm="1">
        <f t="array" ref="G1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17" t="s">
        <v>5</v>
      </c>
      <c r="I1817" t="s">
        <v>6</v>
      </c>
      <c r="J1817" t="s">
        <v>1044</v>
      </c>
      <c r="K1817">
        <v>72</v>
      </c>
    </row>
    <row r="1818" spans="1:11" x14ac:dyDescent="0.25">
      <c r="A1818" t="s">
        <v>93</v>
      </c>
      <c r="B1818" t="s">
        <v>1029</v>
      </c>
      <c r="C1818" s="1">
        <v>44097.07707175926</v>
      </c>
      <c r="D1818" s="6">
        <v>44097</v>
      </c>
      <c r="E1818" s="6" t="str">
        <f>TEXT(Cleaned_dataset[[#This Row],[Date]],"yyyy")</f>
        <v>2020</v>
      </c>
      <c r="F1818" s="5">
        <v>7.7071759259259257E-2</v>
      </c>
      <c r="G1818" s="5" t="str" cm="1">
        <f t="array" ref="G1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18" t="s">
        <v>5</v>
      </c>
      <c r="I1818" t="s">
        <v>6</v>
      </c>
      <c r="J1818" t="s">
        <v>1044</v>
      </c>
      <c r="K1818">
        <v>30</v>
      </c>
    </row>
    <row r="1819" spans="1:11" x14ac:dyDescent="0.25">
      <c r="A1819" t="s">
        <v>93</v>
      </c>
      <c r="B1819" t="s">
        <v>1037</v>
      </c>
      <c r="C1819" s="1">
        <v>44149.66988425926</v>
      </c>
      <c r="D1819" s="6">
        <v>44149</v>
      </c>
      <c r="E1819" s="6" t="str">
        <f>TEXT(Cleaned_dataset[[#This Row],[Date]],"yyyy")</f>
        <v>2020</v>
      </c>
      <c r="F1819" s="5">
        <v>0.66988425925925921</v>
      </c>
      <c r="G1819" s="5" t="str" cm="1">
        <f t="array" ref="G1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19" t="s">
        <v>5</v>
      </c>
      <c r="I1819" t="s">
        <v>6</v>
      </c>
      <c r="J1819" t="s">
        <v>1045</v>
      </c>
      <c r="K1819">
        <v>12</v>
      </c>
    </row>
    <row r="1820" spans="1:11" x14ac:dyDescent="0.25">
      <c r="A1820" t="s">
        <v>93</v>
      </c>
      <c r="B1820" t="s">
        <v>1033</v>
      </c>
      <c r="C1820" s="1">
        <v>44150.500497685185</v>
      </c>
      <c r="D1820" s="6">
        <v>44150</v>
      </c>
      <c r="E1820" s="6" t="str">
        <f>TEXT(Cleaned_dataset[[#This Row],[Date]],"yyyy")</f>
        <v>2020</v>
      </c>
      <c r="F1820" s="5">
        <v>0.50049768518518523</v>
      </c>
      <c r="G1820" s="5" t="str" cm="1">
        <f t="array" ref="G1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0" t="s">
        <v>5</v>
      </c>
      <c r="I1820" t="s">
        <v>6</v>
      </c>
      <c r="J1820" t="s">
        <v>1044</v>
      </c>
      <c r="K1820">
        <v>65</v>
      </c>
    </row>
    <row r="1821" spans="1:11" x14ac:dyDescent="0.25">
      <c r="A1821" t="s">
        <v>93</v>
      </c>
      <c r="B1821" t="s">
        <v>1033</v>
      </c>
      <c r="C1821" s="1">
        <v>44131.727025462962</v>
      </c>
      <c r="D1821" s="6">
        <v>44131</v>
      </c>
      <c r="E1821" s="6" t="str">
        <f>TEXT(Cleaned_dataset[[#This Row],[Date]],"yyyy")</f>
        <v>2020</v>
      </c>
      <c r="F1821" s="5">
        <v>0.727025462962963</v>
      </c>
      <c r="G1821" s="5" t="str" cm="1">
        <f t="array" ref="G1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1" t="s">
        <v>5</v>
      </c>
      <c r="I1821" t="s">
        <v>6</v>
      </c>
      <c r="J1821" t="s">
        <v>1044</v>
      </c>
      <c r="K1821">
        <v>65</v>
      </c>
    </row>
    <row r="1822" spans="1:11" x14ac:dyDescent="0.25">
      <c r="A1822" t="s">
        <v>93</v>
      </c>
      <c r="B1822" t="s">
        <v>1027</v>
      </c>
      <c r="C1822" s="1">
        <v>44165.857164351852</v>
      </c>
      <c r="D1822" s="6">
        <v>44165</v>
      </c>
      <c r="E1822" s="6" t="str">
        <f>TEXT(Cleaned_dataset[[#This Row],[Date]],"yyyy")</f>
        <v>2020</v>
      </c>
      <c r="F1822" s="5">
        <v>0.8571643518518518</v>
      </c>
      <c r="G1822" s="5" t="str" cm="1">
        <f t="array" ref="G1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2" t="s">
        <v>5</v>
      </c>
      <c r="I1822" t="s">
        <v>6</v>
      </c>
      <c r="J1822" t="s">
        <v>1045</v>
      </c>
      <c r="K1822">
        <v>10</v>
      </c>
    </row>
    <row r="1823" spans="1:11" x14ac:dyDescent="0.25">
      <c r="A1823" t="s">
        <v>93</v>
      </c>
      <c r="B1823" t="s">
        <v>1030</v>
      </c>
      <c r="C1823" s="1">
        <v>44222.685208333336</v>
      </c>
      <c r="D1823" s="6">
        <v>44222</v>
      </c>
      <c r="E1823" s="6" t="str">
        <f>TEXT(Cleaned_dataset[[#This Row],[Date]],"yyyy")</f>
        <v>2021</v>
      </c>
      <c r="F1823" s="5">
        <v>0.68520833333333331</v>
      </c>
      <c r="G1823" s="5" t="str" cm="1">
        <f t="array" ref="G1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3" t="s">
        <v>5</v>
      </c>
      <c r="I1823" t="s">
        <v>6</v>
      </c>
      <c r="J1823" t="s">
        <v>1046</v>
      </c>
      <c r="K1823">
        <v>35</v>
      </c>
    </row>
    <row r="1824" spans="1:11" x14ac:dyDescent="0.25">
      <c r="A1824" t="s">
        <v>93</v>
      </c>
      <c r="B1824" t="s">
        <v>1039</v>
      </c>
      <c r="C1824" s="1">
        <v>44278.589722222219</v>
      </c>
      <c r="D1824" s="6">
        <v>44278</v>
      </c>
      <c r="E1824" s="6" t="str">
        <f>TEXT(Cleaned_dataset[[#This Row],[Date]],"yyyy")</f>
        <v>2021</v>
      </c>
      <c r="F1824" s="5">
        <v>0.58972222222222226</v>
      </c>
      <c r="G1824" s="5" t="str" cm="1">
        <f t="array" ref="G1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4" t="s">
        <v>5</v>
      </c>
      <c r="I1824" t="s">
        <v>6</v>
      </c>
      <c r="J1824" t="s">
        <v>1044</v>
      </c>
      <c r="K1824">
        <v>60</v>
      </c>
    </row>
    <row r="1825" spans="1:11" x14ac:dyDescent="0.25">
      <c r="A1825" t="s">
        <v>93</v>
      </c>
      <c r="B1825" t="s">
        <v>1039</v>
      </c>
      <c r="C1825" s="1">
        <v>44188.637199074074</v>
      </c>
      <c r="D1825" s="6">
        <v>44188</v>
      </c>
      <c r="E1825" s="6" t="str">
        <f>TEXT(Cleaned_dataset[[#This Row],[Date]],"yyyy")</f>
        <v>2020</v>
      </c>
      <c r="F1825" s="5">
        <v>0.63719907407407406</v>
      </c>
      <c r="G1825" s="5" t="str" cm="1">
        <f t="array" ref="G1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25" t="s">
        <v>5</v>
      </c>
      <c r="I1825" t="s">
        <v>6</v>
      </c>
      <c r="J1825" t="s">
        <v>1044</v>
      </c>
      <c r="K1825">
        <v>60</v>
      </c>
    </row>
    <row r="1826" spans="1:11" x14ac:dyDescent="0.25">
      <c r="A1826" t="s">
        <v>93</v>
      </c>
      <c r="B1826" t="s">
        <v>1036</v>
      </c>
      <c r="C1826" s="1">
        <v>44146.843553240738</v>
      </c>
      <c r="D1826" s="6">
        <v>44146</v>
      </c>
      <c r="E1826" s="6" t="str">
        <f>TEXT(Cleaned_dataset[[#This Row],[Date]],"yyyy")</f>
        <v>2020</v>
      </c>
      <c r="F1826" s="5">
        <v>0.84355324074074078</v>
      </c>
      <c r="G1826" s="5" t="str" cm="1">
        <f t="array" ref="G1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6" t="s">
        <v>5</v>
      </c>
      <c r="I1826" t="s">
        <v>6</v>
      </c>
      <c r="J1826" t="s">
        <v>1044</v>
      </c>
      <c r="K1826">
        <v>45</v>
      </c>
    </row>
    <row r="1827" spans="1:11" x14ac:dyDescent="0.25">
      <c r="A1827" t="s">
        <v>93</v>
      </c>
      <c r="B1827" t="s">
        <v>1031</v>
      </c>
      <c r="C1827" s="1">
        <v>44319.353668981479</v>
      </c>
      <c r="D1827" s="6">
        <v>44319</v>
      </c>
      <c r="E1827" s="6" t="str">
        <f>TEXT(Cleaned_dataset[[#This Row],[Date]],"yyyy")</f>
        <v>2021</v>
      </c>
      <c r="F1827" s="5">
        <v>0.35366898148148146</v>
      </c>
      <c r="G1827" s="5" t="str" cm="1">
        <f t="array" ref="G1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7" t="s">
        <v>5</v>
      </c>
      <c r="I1827" t="s">
        <v>6</v>
      </c>
      <c r="J1827" t="s">
        <v>1044</v>
      </c>
      <c r="K1827">
        <v>70</v>
      </c>
    </row>
    <row r="1828" spans="1:11" x14ac:dyDescent="0.25">
      <c r="A1828" t="s">
        <v>93</v>
      </c>
      <c r="B1828" t="s">
        <v>1028</v>
      </c>
      <c r="C1828" s="1">
        <v>44065.267025462963</v>
      </c>
      <c r="D1828" s="6">
        <v>44065</v>
      </c>
      <c r="E1828" s="6" t="str">
        <f>TEXT(Cleaned_dataset[[#This Row],[Date]],"yyyy")</f>
        <v>2020</v>
      </c>
      <c r="F1828" s="5">
        <v>0.26702546296296298</v>
      </c>
      <c r="G1828" s="5" t="str" cm="1">
        <f t="array" ref="G1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28" t="s">
        <v>5</v>
      </c>
      <c r="I1828" t="s">
        <v>6</v>
      </c>
      <c r="J1828" t="s">
        <v>1045</v>
      </c>
      <c r="K1828">
        <v>15</v>
      </c>
    </row>
    <row r="1829" spans="1:11" x14ac:dyDescent="0.25">
      <c r="A1829" t="s">
        <v>93</v>
      </c>
      <c r="B1829" t="s">
        <v>1033</v>
      </c>
      <c r="C1829" s="1">
        <v>44286.760671296295</v>
      </c>
      <c r="D1829" s="6">
        <v>44286</v>
      </c>
      <c r="E1829" s="6" t="str">
        <f>TEXT(Cleaned_dataset[[#This Row],[Date]],"yyyy")</f>
        <v>2021</v>
      </c>
      <c r="F1829" s="5">
        <v>0.76067129629629626</v>
      </c>
      <c r="G1829" s="5" t="str" cm="1">
        <f t="array" ref="G1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29" t="s">
        <v>5</v>
      </c>
      <c r="I1829" t="s">
        <v>6</v>
      </c>
      <c r="J1829" t="s">
        <v>1044</v>
      </c>
      <c r="K1829">
        <v>65</v>
      </c>
    </row>
    <row r="1830" spans="1:11" x14ac:dyDescent="0.25">
      <c r="A1830" t="s">
        <v>93</v>
      </c>
      <c r="B1830" t="s">
        <v>1041</v>
      </c>
      <c r="C1830" s="1">
        <v>44071.231307870374</v>
      </c>
      <c r="D1830" s="6">
        <v>44071</v>
      </c>
      <c r="E1830" s="6" t="str">
        <f>TEXT(Cleaned_dataset[[#This Row],[Date]],"yyyy")</f>
        <v>2020</v>
      </c>
      <c r="F1830" s="5">
        <v>0.23130787037037037</v>
      </c>
      <c r="G1830" s="5" t="str" cm="1">
        <f t="array" ref="G1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0" t="s">
        <v>5</v>
      </c>
      <c r="I1830" t="s">
        <v>6</v>
      </c>
      <c r="J1830" t="s">
        <v>1044</v>
      </c>
      <c r="K1830">
        <v>72</v>
      </c>
    </row>
    <row r="1831" spans="1:11" x14ac:dyDescent="0.25">
      <c r="A1831" t="s">
        <v>93</v>
      </c>
      <c r="B1831" t="s">
        <v>1027</v>
      </c>
      <c r="C1831" s="1">
        <v>44352.026122685187</v>
      </c>
      <c r="D1831" s="6">
        <v>44352</v>
      </c>
      <c r="E1831" s="6" t="str">
        <f>TEXT(Cleaned_dataset[[#This Row],[Date]],"yyyy")</f>
        <v>2021</v>
      </c>
      <c r="F1831" s="5">
        <v>2.6122685185185186E-2</v>
      </c>
      <c r="G1831" s="5" t="str" cm="1">
        <f t="array" ref="G1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1" t="s">
        <v>5</v>
      </c>
      <c r="I1831" t="s">
        <v>6</v>
      </c>
      <c r="J1831" t="s">
        <v>1045</v>
      </c>
      <c r="K1831">
        <v>10</v>
      </c>
    </row>
    <row r="1832" spans="1:11" x14ac:dyDescent="0.25">
      <c r="A1832" t="s">
        <v>93</v>
      </c>
      <c r="B1832" t="s">
        <v>1030</v>
      </c>
      <c r="C1832" s="1">
        <v>44344.386446759258</v>
      </c>
      <c r="D1832" s="6">
        <v>44344</v>
      </c>
      <c r="E1832" s="6" t="str">
        <f>TEXT(Cleaned_dataset[[#This Row],[Date]],"yyyy")</f>
        <v>2021</v>
      </c>
      <c r="F1832" s="5">
        <v>0.38644675925925925</v>
      </c>
      <c r="G1832" s="5" t="str" cm="1">
        <f t="array" ref="G1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2" t="s">
        <v>5</v>
      </c>
      <c r="I1832" t="s">
        <v>6</v>
      </c>
      <c r="J1832" t="s">
        <v>1046</v>
      </c>
      <c r="K1832">
        <v>35</v>
      </c>
    </row>
    <row r="1833" spans="1:11" x14ac:dyDescent="0.25">
      <c r="A1833" t="s">
        <v>93</v>
      </c>
      <c r="B1833" t="s">
        <v>1031</v>
      </c>
      <c r="C1833" s="1">
        <v>44318.170810185184</v>
      </c>
      <c r="D1833" s="6">
        <v>44318</v>
      </c>
      <c r="E1833" s="6" t="str">
        <f>TEXT(Cleaned_dataset[[#This Row],[Date]],"yyyy")</f>
        <v>2021</v>
      </c>
      <c r="F1833" s="5">
        <v>0.17081018518518518</v>
      </c>
      <c r="G1833" s="5" t="str" cm="1">
        <f t="array" ref="G1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3" t="s">
        <v>5</v>
      </c>
      <c r="I1833" t="s">
        <v>6</v>
      </c>
      <c r="J1833" t="s">
        <v>1044</v>
      </c>
      <c r="K1833">
        <v>70</v>
      </c>
    </row>
    <row r="1834" spans="1:11" x14ac:dyDescent="0.25">
      <c r="A1834" t="s">
        <v>94</v>
      </c>
      <c r="B1834" t="s">
        <v>1041</v>
      </c>
      <c r="C1834" s="1">
        <v>44357.43608796296</v>
      </c>
      <c r="D1834" s="6">
        <v>44357</v>
      </c>
      <c r="E1834" s="6" t="str">
        <f>TEXT(Cleaned_dataset[[#This Row],[Date]],"yyyy")</f>
        <v>2021</v>
      </c>
      <c r="F1834" s="5">
        <v>0.43608796296296298</v>
      </c>
      <c r="G1834" s="5" t="str" cm="1">
        <f t="array" ref="G1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4" t="s">
        <v>16</v>
      </c>
      <c r="I1834" t="s">
        <v>35</v>
      </c>
      <c r="J1834" t="s">
        <v>1044</v>
      </c>
      <c r="K1834">
        <v>72</v>
      </c>
    </row>
    <row r="1835" spans="1:11" x14ac:dyDescent="0.25">
      <c r="A1835" t="s">
        <v>94</v>
      </c>
      <c r="B1835" t="s">
        <v>1039</v>
      </c>
      <c r="C1835" s="1">
        <v>44278.085543981484</v>
      </c>
      <c r="D1835" s="6">
        <v>44278</v>
      </c>
      <c r="E1835" s="6" t="str">
        <f>TEXT(Cleaned_dataset[[#This Row],[Date]],"yyyy")</f>
        <v>2021</v>
      </c>
      <c r="F1835" s="5">
        <v>8.5543981481481485E-2</v>
      </c>
      <c r="G1835" s="5" t="str" cm="1">
        <f t="array" ref="G1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35" t="s">
        <v>16</v>
      </c>
      <c r="I1835" t="s">
        <v>35</v>
      </c>
      <c r="J1835" t="s">
        <v>1044</v>
      </c>
      <c r="K1835">
        <v>60</v>
      </c>
    </row>
    <row r="1836" spans="1:11" x14ac:dyDescent="0.25">
      <c r="A1836" t="s">
        <v>94</v>
      </c>
      <c r="B1836" t="s">
        <v>1027</v>
      </c>
      <c r="C1836" s="1">
        <v>44348.392800925925</v>
      </c>
      <c r="D1836" s="6">
        <v>44348</v>
      </c>
      <c r="E1836" s="6" t="str">
        <f>TEXT(Cleaned_dataset[[#This Row],[Date]],"yyyy")</f>
        <v>2021</v>
      </c>
      <c r="F1836" s="5">
        <v>0.39280092592592591</v>
      </c>
      <c r="G1836" s="5" t="str" cm="1">
        <f t="array" ref="G1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36" t="s">
        <v>16</v>
      </c>
      <c r="I1836" t="s">
        <v>35</v>
      </c>
      <c r="J1836" t="s">
        <v>1045</v>
      </c>
      <c r="K1836">
        <v>10</v>
      </c>
    </row>
    <row r="1837" spans="1:11" x14ac:dyDescent="0.25">
      <c r="A1837" t="s">
        <v>94</v>
      </c>
      <c r="B1837" t="s">
        <v>1030</v>
      </c>
      <c r="C1837" s="1">
        <v>44005.863715277781</v>
      </c>
      <c r="D1837" s="6">
        <v>44005</v>
      </c>
      <c r="E1837" s="6" t="str">
        <f>TEXT(Cleaned_dataset[[#This Row],[Date]],"yyyy")</f>
        <v>2020</v>
      </c>
      <c r="F1837" s="5">
        <v>0.86371527777777779</v>
      </c>
      <c r="G1837" s="5" t="str" cm="1">
        <f t="array" ref="G1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7" t="s">
        <v>16</v>
      </c>
      <c r="I1837" t="s">
        <v>35</v>
      </c>
      <c r="J1837" t="s">
        <v>1046</v>
      </c>
      <c r="K1837">
        <v>35</v>
      </c>
    </row>
    <row r="1838" spans="1:11" x14ac:dyDescent="0.25">
      <c r="A1838" t="s">
        <v>94</v>
      </c>
      <c r="B1838" t="s">
        <v>1029</v>
      </c>
      <c r="C1838" s="1">
        <v>44261.762418981481</v>
      </c>
      <c r="D1838" s="6">
        <v>44261</v>
      </c>
      <c r="E1838" s="6" t="str">
        <f>TEXT(Cleaned_dataset[[#This Row],[Date]],"yyyy")</f>
        <v>2021</v>
      </c>
      <c r="F1838" s="5">
        <v>0.76241898148148146</v>
      </c>
      <c r="G1838" s="5" t="str" cm="1">
        <f t="array" ref="G1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8" t="s">
        <v>16</v>
      </c>
      <c r="I1838" t="s">
        <v>35</v>
      </c>
      <c r="J1838" t="s">
        <v>1044</v>
      </c>
      <c r="K1838">
        <v>30</v>
      </c>
    </row>
    <row r="1839" spans="1:11" x14ac:dyDescent="0.25">
      <c r="A1839" t="s">
        <v>94</v>
      </c>
      <c r="B1839" t="s">
        <v>1026</v>
      </c>
      <c r="C1839" s="1">
        <v>44265.808518518519</v>
      </c>
      <c r="D1839" s="6">
        <v>44265</v>
      </c>
      <c r="E1839" s="6" t="str">
        <f>TEXT(Cleaned_dataset[[#This Row],[Date]],"yyyy")</f>
        <v>2021</v>
      </c>
      <c r="F1839" s="5">
        <v>0.80851851851851853</v>
      </c>
      <c r="G1839" s="5" t="str" cm="1">
        <f t="array" ref="G1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39" t="s">
        <v>16</v>
      </c>
      <c r="I1839" t="s">
        <v>35</v>
      </c>
      <c r="J1839" t="s">
        <v>1045</v>
      </c>
      <c r="K1839">
        <v>0</v>
      </c>
    </row>
    <row r="1840" spans="1:11" x14ac:dyDescent="0.25">
      <c r="A1840" t="s">
        <v>94</v>
      </c>
      <c r="B1840" t="s">
        <v>1036</v>
      </c>
      <c r="C1840" s="1">
        <v>44191.618784722225</v>
      </c>
      <c r="D1840" s="6">
        <v>44191</v>
      </c>
      <c r="E1840" s="6" t="str">
        <f>TEXT(Cleaned_dataset[[#This Row],[Date]],"yyyy")</f>
        <v>2020</v>
      </c>
      <c r="F1840" s="5">
        <v>0.61878472222222225</v>
      </c>
      <c r="G1840" s="5" t="str" cm="1">
        <f t="array" ref="G1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0" t="s">
        <v>16</v>
      </c>
      <c r="I1840" t="s">
        <v>35</v>
      </c>
      <c r="J1840" t="s">
        <v>1044</v>
      </c>
      <c r="K1840">
        <v>45</v>
      </c>
    </row>
    <row r="1841" spans="1:11" x14ac:dyDescent="0.25">
      <c r="A1841" t="s">
        <v>94</v>
      </c>
      <c r="B1841" t="s">
        <v>1027</v>
      </c>
      <c r="C1841" s="1">
        <v>44096.192129629628</v>
      </c>
      <c r="D1841" s="6">
        <v>44096</v>
      </c>
      <c r="E1841" s="6" t="str">
        <f>TEXT(Cleaned_dataset[[#This Row],[Date]],"yyyy")</f>
        <v>2020</v>
      </c>
      <c r="F1841" s="5">
        <v>0.19212962962962962</v>
      </c>
      <c r="G1841" s="5" t="str" cm="1">
        <f t="array" ref="G1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1" t="s">
        <v>16</v>
      </c>
      <c r="I1841" t="s">
        <v>35</v>
      </c>
      <c r="J1841" t="s">
        <v>1045</v>
      </c>
      <c r="K1841">
        <v>10</v>
      </c>
    </row>
    <row r="1842" spans="1:11" x14ac:dyDescent="0.25">
      <c r="A1842" t="s">
        <v>94</v>
      </c>
      <c r="B1842" t="s">
        <v>1041</v>
      </c>
      <c r="C1842" s="1">
        <v>44324.004317129627</v>
      </c>
      <c r="D1842" s="6">
        <v>44324</v>
      </c>
      <c r="E1842" s="6" t="str">
        <f>TEXT(Cleaned_dataset[[#This Row],[Date]],"yyyy")</f>
        <v>2021</v>
      </c>
      <c r="F1842" s="5">
        <v>4.31712962962963E-3</v>
      </c>
      <c r="G1842" s="5" t="str" cm="1">
        <f t="array" ref="G1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2" t="s">
        <v>16</v>
      </c>
      <c r="I1842" t="s">
        <v>35</v>
      </c>
      <c r="J1842" t="s">
        <v>1044</v>
      </c>
      <c r="K1842">
        <v>72</v>
      </c>
    </row>
    <row r="1843" spans="1:11" x14ac:dyDescent="0.25">
      <c r="A1843" t="s">
        <v>94</v>
      </c>
      <c r="B1843" t="s">
        <v>1037</v>
      </c>
      <c r="C1843" s="1">
        <v>44297.850219907406</v>
      </c>
      <c r="D1843" s="6">
        <v>44297</v>
      </c>
      <c r="E1843" s="6" t="str">
        <f>TEXT(Cleaned_dataset[[#This Row],[Date]],"yyyy")</f>
        <v>2021</v>
      </c>
      <c r="F1843" s="5">
        <v>0.85021990740740738</v>
      </c>
      <c r="G1843" s="5" t="str" cm="1">
        <f t="array" ref="G1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43" t="s">
        <v>16</v>
      </c>
      <c r="I1843" t="s">
        <v>35</v>
      </c>
      <c r="J1843" t="s">
        <v>1045</v>
      </c>
      <c r="K1843">
        <v>12</v>
      </c>
    </row>
    <row r="1844" spans="1:11" x14ac:dyDescent="0.25">
      <c r="A1844" t="s">
        <v>94</v>
      </c>
      <c r="B1844" t="s">
        <v>1026</v>
      </c>
      <c r="C1844" s="1">
        <v>44363.675486111111</v>
      </c>
      <c r="D1844" s="6">
        <v>44363</v>
      </c>
      <c r="E1844" s="6" t="str">
        <f>TEXT(Cleaned_dataset[[#This Row],[Date]],"yyyy")</f>
        <v>2021</v>
      </c>
      <c r="F1844" s="5">
        <v>0.67548611111111112</v>
      </c>
      <c r="G1844" s="5" t="str" cm="1">
        <f t="array" ref="G1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4" t="s">
        <v>16</v>
      </c>
      <c r="I1844" t="s">
        <v>35</v>
      </c>
      <c r="J1844" t="s">
        <v>1045</v>
      </c>
      <c r="K1844">
        <v>0</v>
      </c>
    </row>
    <row r="1845" spans="1:11" x14ac:dyDescent="0.25">
      <c r="A1845" t="s">
        <v>94</v>
      </c>
      <c r="B1845" t="s">
        <v>1028</v>
      </c>
      <c r="C1845" s="1">
        <v>44214.515069444446</v>
      </c>
      <c r="D1845" s="6">
        <v>44214</v>
      </c>
      <c r="E1845" s="6" t="str">
        <f>TEXT(Cleaned_dataset[[#This Row],[Date]],"yyyy")</f>
        <v>2021</v>
      </c>
      <c r="F1845" s="5">
        <v>0.51506944444444447</v>
      </c>
      <c r="G1845" s="5" t="str" cm="1">
        <f t="array" ref="G1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5" t="s">
        <v>16</v>
      </c>
      <c r="I1845" t="s">
        <v>35</v>
      </c>
      <c r="J1845" t="s">
        <v>1045</v>
      </c>
      <c r="K1845">
        <v>15</v>
      </c>
    </row>
    <row r="1846" spans="1:11" x14ac:dyDescent="0.25">
      <c r="A1846" t="s">
        <v>94</v>
      </c>
      <c r="B1846" t="s">
        <v>1029</v>
      </c>
      <c r="C1846" s="1">
        <v>44247.345150462963</v>
      </c>
      <c r="D1846" s="6">
        <v>44247</v>
      </c>
      <c r="E1846" s="6" t="str">
        <f>TEXT(Cleaned_dataset[[#This Row],[Date]],"yyyy")</f>
        <v>2021</v>
      </c>
      <c r="F1846" s="5">
        <v>0.34515046296296298</v>
      </c>
      <c r="G1846" s="5" t="str" cm="1">
        <f t="array" ref="G1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46" t="s">
        <v>16</v>
      </c>
      <c r="I1846" t="s">
        <v>35</v>
      </c>
      <c r="J1846" t="s">
        <v>1044</v>
      </c>
      <c r="K1846">
        <v>30</v>
      </c>
    </row>
    <row r="1847" spans="1:11" x14ac:dyDescent="0.25">
      <c r="A1847" t="s">
        <v>94</v>
      </c>
      <c r="B1847" t="s">
        <v>1035</v>
      </c>
      <c r="C1847" s="1">
        <v>44345.508888888886</v>
      </c>
      <c r="D1847" s="6">
        <v>44345</v>
      </c>
      <c r="E1847" s="6" t="str">
        <f>TEXT(Cleaned_dataset[[#This Row],[Date]],"yyyy")</f>
        <v>2021</v>
      </c>
      <c r="F1847" s="5">
        <v>0.50888888888888884</v>
      </c>
      <c r="G1847" s="5" t="str" cm="1">
        <f t="array" ref="G1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7" t="s">
        <v>16</v>
      </c>
      <c r="I1847" t="s">
        <v>35</v>
      </c>
      <c r="J1847" t="s">
        <v>1044</v>
      </c>
      <c r="K1847">
        <v>75</v>
      </c>
    </row>
    <row r="1848" spans="1:11" x14ac:dyDescent="0.25">
      <c r="A1848" t="s">
        <v>94</v>
      </c>
      <c r="B1848" t="s">
        <v>1033</v>
      </c>
      <c r="C1848" s="1">
        <v>44091.681562500002</v>
      </c>
      <c r="D1848" s="6">
        <v>44091</v>
      </c>
      <c r="E1848" s="6" t="str">
        <f>TEXT(Cleaned_dataset[[#This Row],[Date]],"yyyy")</f>
        <v>2020</v>
      </c>
      <c r="F1848" s="5">
        <v>0.68156249999999996</v>
      </c>
      <c r="G1848" s="5" t="str" cm="1">
        <f t="array" ref="G1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48" t="s">
        <v>16</v>
      </c>
      <c r="I1848" t="s">
        <v>35</v>
      </c>
      <c r="J1848" t="s">
        <v>1044</v>
      </c>
      <c r="K1848">
        <v>65</v>
      </c>
    </row>
    <row r="1849" spans="1:11" x14ac:dyDescent="0.25">
      <c r="A1849" t="s">
        <v>94</v>
      </c>
      <c r="B1849" t="s">
        <v>1035</v>
      </c>
      <c r="C1849" s="1">
        <v>44350.109849537039</v>
      </c>
      <c r="D1849" s="6">
        <v>44350</v>
      </c>
      <c r="E1849" s="6" t="str">
        <f>TEXT(Cleaned_dataset[[#This Row],[Date]],"yyyy")</f>
        <v>2021</v>
      </c>
      <c r="F1849" s="5">
        <v>0.10984953703703704</v>
      </c>
      <c r="G1849" s="5" t="str" cm="1">
        <f t="array" ref="G1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49" t="s">
        <v>16</v>
      </c>
      <c r="I1849" t="s">
        <v>35</v>
      </c>
      <c r="J1849" t="s">
        <v>1044</v>
      </c>
      <c r="K1849">
        <v>75</v>
      </c>
    </row>
    <row r="1850" spans="1:11" x14ac:dyDescent="0.25">
      <c r="A1850" t="s">
        <v>94</v>
      </c>
      <c r="B1850" t="s">
        <v>1041</v>
      </c>
      <c r="C1850" s="1">
        <v>44112.890231481484</v>
      </c>
      <c r="D1850" s="6">
        <v>44112</v>
      </c>
      <c r="E1850" s="6" t="str">
        <f>TEXT(Cleaned_dataset[[#This Row],[Date]],"yyyy")</f>
        <v>2020</v>
      </c>
      <c r="F1850" s="5">
        <v>0.89023148148148146</v>
      </c>
      <c r="G1850" s="5" t="str" cm="1">
        <f t="array" ref="G1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0" t="s">
        <v>16</v>
      </c>
      <c r="I1850" t="s">
        <v>35</v>
      </c>
      <c r="J1850" t="s">
        <v>1044</v>
      </c>
      <c r="K1850">
        <v>72</v>
      </c>
    </row>
    <row r="1851" spans="1:11" x14ac:dyDescent="0.25">
      <c r="A1851" t="s">
        <v>94</v>
      </c>
      <c r="B1851" t="s">
        <v>1039</v>
      </c>
      <c r="C1851" s="1">
        <v>44187.61074074074</v>
      </c>
      <c r="D1851" s="6">
        <v>44187</v>
      </c>
      <c r="E1851" s="6" t="str">
        <f>TEXT(Cleaned_dataset[[#This Row],[Date]],"yyyy")</f>
        <v>2020</v>
      </c>
      <c r="F1851" s="5">
        <v>0.6107407407407407</v>
      </c>
      <c r="G1851" s="5" t="str" cm="1">
        <f t="array" ref="G1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51" t="s">
        <v>16</v>
      </c>
      <c r="I1851" t="s">
        <v>35</v>
      </c>
      <c r="J1851" t="s">
        <v>1044</v>
      </c>
      <c r="K1851">
        <v>60</v>
      </c>
    </row>
    <row r="1852" spans="1:11" x14ac:dyDescent="0.25">
      <c r="A1852" t="s">
        <v>94</v>
      </c>
      <c r="B1852" t="s">
        <v>1040</v>
      </c>
      <c r="C1852" s="1">
        <v>44251.365879629629</v>
      </c>
      <c r="D1852" s="6">
        <v>44251</v>
      </c>
      <c r="E1852" s="6" t="str">
        <f>TEXT(Cleaned_dataset[[#This Row],[Date]],"yyyy")</f>
        <v>2021</v>
      </c>
      <c r="F1852" s="5">
        <v>0.36587962962962961</v>
      </c>
      <c r="G1852" s="5" t="str" cm="1">
        <f t="array" ref="G1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2" t="s">
        <v>16</v>
      </c>
      <c r="I1852" t="s">
        <v>35</v>
      </c>
      <c r="J1852" t="s">
        <v>1044</v>
      </c>
      <c r="K1852">
        <v>70</v>
      </c>
    </row>
    <row r="1853" spans="1:11" x14ac:dyDescent="0.25">
      <c r="A1853" t="s">
        <v>94</v>
      </c>
      <c r="B1853" t="s">
        <v>1039</v>
      </c>
      <c r="C1853" s="1">
        <v>44347.254583333335</v>
      </c>
      <c r="D1853" s="6">
        <v>44347</v>
      </c>
      <c r="E1853" s="6" t="str">
        <f>TEXT(Cleaned_dataset[[#This Row],[Date]],"yyyy")</f>
        <v>2021</v>
      </c>
      <c r="F1853" s="5">
        <v>0.25458333333333333</v>
      </c>
      <c r="G1853" s="5" t="str" cm="1">
        <f t="array" ref="G1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3" t="s">
        <v>16</v>
      </c>
      <c r="I1853" t="s">
        <v>35</v>
      </c>
      <c r="J1853" t="s">
        <v>1044</v>
      </c>
      <c r="K1853">
        <v>60</v>
      </c>
    </row>
    <row r="1854" spans="1:11" x14ac:dyDescent="0.25">
      <c r="A1854" t="s">
        <v>94</v>
      </c>
      <c r="B1854" t="s">
        <v>1041</v>
      </c>
      <c r="C1854" s="1">
        <v>44212.842962962961</v>
      </c>
      <c r="D1854" s="6">
        <v>44212</v>
      </c>
      <c r="E1854" s="6" t="str">
        <f>TEXT(Cleaned_dataset[[#This Row],[Date]],"yyyy")</f>
        <v>2021</v>
      </c>
      <c r="F1854" s="5">
        <v>0.84296296296296291</v>
      </c>
      <c r="G1854" s="5" t="str" cm="1">
        <f t="array" ref="G1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4" t="s">
        <v>16</v>
      </c>
      <c r="I1854" t="s">
        <v>35</v>
      </c>
      <c r="J1854" t="s">
        <v>1044</v>
      </c>
      <c r="K1854">
        <v>72</v>
      </c>
    </row>
    <row r="1855" spans="1:11" x14ac:dyDescent="0.25">
      <c r="A1855" t="s">
        <v>94</v>
      </c>
      <c r="B1855" t="s">
        <v>1028</v>
      </c>
      <c r="C1855" s="1">
        <v>44089.835358796299</v>
      </c>
      <c r="D1855" s="6">
        <v>44089</v>
      </c>
      <c r="E1855" s="6" t="str">
        <f>TEXT(Cleaned_dataset[[#This Row],[Date]],"yyyy")</f>
        <v>2020</v>
      </c>
      <c r="F1855" s="5">
        <v>0.83535879629629628</v>
      </c>
      <c r="G1855" s="5" t="str" cm="1">
        <f t="array" ref="G1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5" t="s">
        <v>16</v>
      </c>
      <c r="I1855" t="s">
        <v>35</v>
      </c>
      <c r="J1855" t="s">
        <v>1045</v>
      </c>
      <c r="K1855">
        <v>15</v>
      </c>
    </row>
    <row r="1856" spans="1:11" x14ac:dyDescent="0.25">
      <c r="A1856" t="s">
        <v>94</v>
      </c>
      <c r="B1856" t="s">
        <v>1037</v>
      </c>
      <c r="C1856" s="1">
        <v>44305.831585648149</v>
      </c>
      <c r="D1856" s="6">
        <v>44305</v>
      </c>
      <c r="E1856" s="6" t="str">
        <f>TEXT(Cleaned_dataset[[#This Row],[Date]],"yyyy")</f>
        <v>2021</v>
      </c>
      <c r="F1856" s="5">
        <v>0.83158564814814817</v>
      </c>
      <c r="G1856" s="5" t="str" cm="1">
        <f t="array" ref="G1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6" t="s">
        <v>16</v>
      </c>
      <c r="I1856" t="s">
        <v>35</v>
      </c>
      <c r="J1856" t="s">
        <v>1045</v>
      </c>
      <c r="K1856">
        <v>12</v>
      </c>
    </row>
    <row r="1857" spans="1:11" x14ac:dyDescent="0.25">
      <c r="A1857" t="s">
        <v>94</v>
      </c>
      <c r="B1857" t="s">
        <v>1030</v>
      </c>
      <c r="C1857" s="1">
        <v>44084.344699074078</v>
      </c>
      <c r="D1857" s="6">
        <v>44084</v>
      </c>
      <c r="E1857" s="6" t="str">
        <f>TEXT(Cleaned_dataset[[#This Row],[Date]],"yyyy")</f>
        <v>2020</v>
      </c>
      <c r="F1857" s="5">
        <v>0.34469907407407407</v>
      </c>
      <c r="G1857" s="5" t="str" cm="1">
        <f t="array" ref="G1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7" t="s">
        <v>16</v>
      </c>
      <c r="I1857" t="s">
        <v>35</v>
      </c>
      <c r="J1857" t="s">
        <v>1046</v>
      </c>
      <c r="K1857">
        <v>35</v>
      </c>
    </row>
    <row r="1858" spans="1:11" x14ac:dyDescent="0.25">
      <c r="A1858" t="s">
        <v>94</v>
      </c>
      <c r="B1858" t="s">
        <v>1039</v>
      </c>
      <c r="C1858" s="1">
        <v>44361.940057870372</v>
      </c>
      <c r="D1858" s="6">
        <v>44361</v>
      </c>
      <c r="E1858" s="6" t="str">
        <f>TEXT(Cleaned_dataset[[#This Row],[Date]],"yyyy")</f>
        <v>2021</v>
      </c>
      <c r="F1858" s="5">
        <v>0.94005787037037036</v>
      </c>
      <c r="G1858" s="5" t="str" cm="1">
        <f t="array" ref="G1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58" t="s">
        <v>16</v>
      </c>
      <c r="I1858" t="s">
        <v>35</v>
      </c>
      <c r="J1858" t="s">
        <v>1044</v>
      </c>
      <c r="K1858">
        <v>60</v>
      </c>
    </row>
    <row r="1859" spans="1:11" x14ac:dyDescent="0.25">
      <c r="A1859" t="s">
        <v>94</v>
      </c>
      <c r="B1859" t="s">
        <v>1036</v>
      </c>
      <c r="C1859" s="1">
        <v>44247.348657407405</v>
      </c>
      <c r="D1859" s="6">
        <v>44247</v>
      </c>
      <c r="E1859" s="6" t="str">
        <f>TEXT(Cleaned_dataset[[#This Row],[Date]],"yyyy")</f>
        <v>2021</v>
      </c>
      <c r="F1859" s="5">
        <v>0.34865740740740742</v>
      </c>
      <c r="G1859" s="5" t="str" cm="1">
        <f t="array" ref="G1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59" t="s">
        <v>16</v>
      </c>
      <c r="I1859" t="s">
        <v>35</v>
      </c>
      <c r="J1859" t="s">
        <v>1044</v>
      </c>
      <c r="K1859">
        <v>45</v>
      </c>
    </row>
    <row r="1860" spans="1:11" x14ac:dyDescent="0.25">
      <c r="A1860" t="s">
        <v>94</v>
      </c>
      <c r="B1860" t="s">
        <v>1030</v>
      </c>
      <c r="C1860" s="1">
        <v>44084.101527777777</v>
      </c>
      <c r="D1860" s="6">
        <v>44084</v>
      </c>
      <c r="E1860" s="6" t="str">
        <f>TEXT(Cleaned_dataset[[#This Row],[Date]],"yyyy")</f>
        <v>2020</v>
      </c>
      <c r="F1860" s="5">
        <v>0.10152777777777777</v>
      </c>
      <c r="G1860" s="5" t="str" cm="1">
        <f t="array" ref="G1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0" t="s">
        <v>16</v>
      </c>
      <c r="I1860" t="s">
        <v>35</v>
      </c>
      <c r="J1860" t="s">
        <v>1046</v>
      </c>
      <c r="K1860">
        <v>35</v>
      </c>
    </row>
    <row r="1861" spans="1:11" x14ac:dyDescent="0.25">
      <c r="A1861" t="s">
        <v>94</v>
      </c>
      <c r="B1861" t="s">
        <v>1031</v>
      </c>
      <c r="C1861" s="1">
        <v>44362.994270833333</v>
      </c>
      <c r="D1861" s="6">
        <v>44362</v>
      </c>
      <c r="E1861" s="6" t="str">
        <f>TEXT(Cleaned_dataset[[#This Row],[Date]],"yyyy")</f>
        <v>2021</v>
      </c>
      <c r="F1861" s="5">
        <v>0.99427083333333333</v>
      </c>
      <c r="G1861" s="5" t="str" cm="1">
        <f t="array" ref="G1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1" t="s">
        <v>16</v>
      </c>
      <c r="I1861" t="s">
        <v>35</v>
      </c>
      <c r="J1861" t="s">
        <v>1044</v>
      </c>
      <c r="K1861">
        <v>70</v>
      </c>
    </row>
    <row r="1862" spans="1:11" x14ac:dyDescent="0.25">
      <c r="A1862" t="s">
        <v>94</v>
      </c>
      <c r="B1862" t="s">
        <v>1037</v>
      </c>
      <c r="C1862" s="1">
        <v>44207.465787037036</v>
      </c>
      <c r="D1862" s="6">
        <v>44207</v>
      </c>
      <c r="E1862" s="6" t="str">
        <f>TEXT(Cleaned_dataset[[#This Row],[Date]],"yyyy")</f>
        <v>2021</v>
      </c>
      <c r="F1862" s="5">
        <v>0.46578703703703705</v>
      </c>
      <c r="G1862" s="5" t="str" cm="1">
        <f t="array" ref="G1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2" t="s">
        <v>16</v>
      </c>
      <c r="I1862" t="s">
        <v>35</v>
      </c>
      <c r="J1862" t="s">
        <v>1045</v>
      </c>
      <c r="K1862">
        <v>12</v>
      </c>
    </row>
    <row r="1863" spans="1:11" x14ac:dyDescent="0.25">
      <c r="A1863" t="s">
        <v>94</v>
      </c>
      <c r="B1863" t="s">
        <v>1031</v>
      </c>
      <c r="C1863" s="1">
        <v>44237.910405092596</v>
      </c>
      <c r="D1863" s="6">
        <v>44237</v>
      </c>
      <c r="E1863" s="6" t="str">
        <f>TEXT(Cleaned_dataset[[#This Row],[Date]],"yyyy")</f>
        <v>2021</v>
      </c>
      <c r="F1863" s="5">
        <v>0.91040509259259261</v>
      </c>
      <c r="G1863" s="5" t="str" cm="1">
        <f t="array" ref="G1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3" t="s">
        <v>16</v>
      </c>
      <c r="I1863" t="s">
        <v>35</v>
      </c>
      <c r="J1863" t="s">
        <v>1044</v>
      </c>
      <c r="K1863">
        <v>70</v>
      </c>
    </row>
    <row r="1864" spans="1:11" x14ac:dyDescent="0.25">
      <c r="A1864" t="s">
        <v>94</v>
      </c>
      <c r="B1864" t="s">
        <v>1026</v>
      </c>
      <c r="C1864" s="1">
        <v>44225.389675925922</v>
      </c>
      <c r="D1864" s="6">
        <v>44225</v>
      </c>
      <c r="E1864" s="6" t="str">
        <f>TEXT(Cleaned_dataset[[#This Row],[Date]],"yyyy")</f>
        <v>2021</v>
      </c>
      <c r="F1864" s="5">
        <v>0.38967592592592593</v>
      </c>
      <c r="G1864" s="5" t="str" cm="1">
        <f t="array" ref="G1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4" t="s">
        <v>16</v>
      </c>
      <c r="I1864" t="s">
        <v>35</v>
      </c>
      <c r="J1864" t="s">
        <v>1045</v>
      </c>
      <c r="K1864">
        <v>0</v>
      </c>
    </row>
    <row r="1865" spans="1:11" x14ac:dyDescent="0.25">
      <c r="A1865" t="s">
        <v>94</v>
      </c>
      <c r="B1865" t="s">
        <v>1028</v>
      </c>
      <c r="C1865" s="1">
        <v>44265.405300925922</v>
      </c>
      <c r="D1865" s="6">
        <v>44265</v>
      </c>
      <c r="E1865" s="6" t="str">
        <f>TEXT(Cleaned_dataset[[#This Row],[Date]],"yyyy")</f>
        <v>2021</v>
      </c>
      <c r="F1865" s="5">
        <v>0.40530092592592593</v>
      </c>
      <c r="G1865" s="5" t="str" cm="1">
        <f t="array" ref="G1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65" t="s">
        <v>16</v>
      </c>
      <c r="I1865" t="s">
        <v>35</v>
      </c>
      <c r="J1865" t="s">
        <v>1045</v>
      </c>
      <c r="K1865">
        <v>15</v>
      </c>
    </row>
    <row r="1866" spans="1:11" x14ac:dyDescent="0.25">
      <c r="A1866" t="s">
        <v>94</v>
      </c>
      <c r="B1866" t="s">
        <v>1032</v>
      </c>
      <c r="C1866" s="1">
        <v>44236.774884259263</v>
      </c>
      <c r="D1866" s="6">
        <v>44236</v>
      </c>
      <c r="E1866" s="6" t="str">
        <f>TEXT(Cleaned_dataset[[#This Row],[Date]],"yyyy")</f>
        <v>2021</v>
      </c>
      <c r="F1866" s="5">
        <v>0.7748842592592593</v>
      </c>
      <c r="G1866" s="5" t="str" cm="1">
        <f t="array" ref="G1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6" t="s">
        <v>16</v>
      </c>
      <c r="I1866" t="s">
        <v>35</v>
      </c>
      <c r="J1866" t="s">
        <v>1045</v>
      </c>
      <c r="K1866">
        <v>5</v>
      </c>
    </row>
    <row r="1867" spans="1:11" x14ac:dyDescent="0.25">
      <c r="A1867" t="s">
        <v>94</v>
      </c>
      <c r="B1867" t="s">
        <v>1041</v>
      </c>
      <c r="C1867" s="1">
        <v>44134.811516203707</v>
      </c>
      <c r="D1867" s="6">
        <v>44134</v>
      </c>
      <c r="E1867" s="6" t="str">
        <f>TEXT(Cleaned_dataset[[#This Row],[Date]],"yyyy")</f>
        <v>2020</v>
      </c>
      <c r="F1867" s="5">
        <v>0.8115162037037037</v>
      </c>
      <c r="G1867" s="5" t="str" cm="1">
        <f t="array" ref="G1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7" t="s">
        <v>16</v>
      </c>
      <c r="I1867" t="s">
        <v>35</v>
      </c>
      <c r="J1867" t="s">
        <v>1044</v>
      </c>
      <c r="K1867">
        <v>72</v>
      </c>
    </row>
    <row r="1868" spans="1:11" x14ac:dyDescent="0.25">
      <c r="A1868" t="s">
        <v>94</v>
      </c>
      <c r="B1868" t="s">
        <v>1028</v>
      </c>
      <c r="C1868" s="1">
        <v>44177.868530092594</v>
      </c>
      <c r="D1868" s="6">
        <v>44177</v>
      </c>
      <c r="E1868" s="6" t="str">
        <f>TEXT(Cleaned_dataset[[#This Row],[Date]],"yyyy")</f>
        <v>2020</v>
      </c>
      <c r="F1868" s="5">
        <v>0.86853009259259262</v>
      </c>
      <c r="G1868" s="5" t="str" cm="1">
        <f t="array" ref="G1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68" t="s">
        <v>16</v>
      </c>
      <c r="I1868" t="s">
        <v>35</v>
      </c>
      <c r="J1868" t="s">
        <v>1045</v>
      </c>
      <c r="K1868">
        <v>15</v>
      </c>
    </row>
    <row r="1869" spans="1:11" x14ac:dyDescent="0.25">
      <c r="A1869" t="s">
        <v>95</v>
      </c>
      <c r="B1869" t="s">
        <v>1037</v>
      </c>
      <c r="C1869" s="1">
        <v>44348.143240740741</v>
      </c>
      <c r="D1869" s="6">
        <v>44348</v>
      </c>
      <c r="E1869" s="6" t="str">
        <f>TEXT(Cleaned_dataset[[#This Row],[Date]],"yyyy")</f>
        <v>2021</v>
      </c>
      <c r="F1869" s="5">
        <v>0.14324074074074075</v>
      </c>
      <c r="G1869" s="5" t="str" cm="1">
        <f t="array" ref="G1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69" t="s">
        <v>16</v>
      </c>
      <c r="I1869" t="s">
        <v>50</v>
      </c>
      <c r="J1869" t="s">
        <v>1045</v>
      </c>
      <c r="K1869">
        <v>12</v>
      </c>
    </row>
    <row r="1870" spans="1:11" x14ac:dyDescent="0.25">
      <c r="A1870" t="s">
        <v>95</v>
      </c>
      <c r="B1870" t="s">
        <v>1029</v>
      </c>
      <c r="C1870" s="1">
        <v>44195.365729166668</v>
      </c>
      <c r="D1870" s="6">
        <v>44195</v>
      </c>
      <c r="E1870" s="6" t="str">
        <f>TEXT(Cleaned_dataset[[#This Row],[Date]],"yyyy")</f>
        <v>2020</v>
      </c>
      <c r="F1870" s="5">
        <v>0.36572916666666666</v>
      </c>
      <c r="G1870" s="5" t="str" cm="1">
        <f t="array" ref="G1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0" t="s">
        <v>16</v>
      </c>
      <c r="I1870" t="s">
        <v>50</v>
      </c>
      <c r="J1870" t="s">
        <v>1044</v>
      </c>
      <c r="K1870">
        <v>30</v>
      </c>
    </row>
    <row r="1871" spans="1:11" x14ac:dyDescent="0.25">
      <c r="A1871" t="s">
        <v>95</v>
      </c>
      <c r="B1871" t="s">
        <v>1031</v>
      </c>
      <c r="C1871" s="1">
        <v>44248.270509259259</v>
      </c>
      <c r="D1871" s="6">
        <v>44248</v>
      </c>
      <c r="E1871" s="6" t="str">
        <f>TEXT(Cleaned_dataset[[#This Row],[Date]],"yyyy")</f>
        <v>2021</v>
      </c>
      <c r="F1871" s="5">
        <v>0.27050925925925928</v>
      </c>
      <c r="G1871" s="5" t="str" cm="1">
        <f t="array" ref="G1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1" t="s">
        <v>16</v>
      </c>
      <c r="I1871" t="s">
        <v>50</v>
      </c>
      <c r="J1871" t="s">
        <v>1044</v>
      </c>
      <c r="K1871">
        <v>70</v>
      </c>
    </row>
    <row r="1872" spans="1:11" x14ac:dyDescent="0.25">
      <c r="A1872" t="s">
        <v>95</v>
      </c>
      <c r="B1872" t="s">
        <v>1041</v>
      </c>
      <c r="C1872" s="1">
        <v>44104.303298611114</v>
      </c>
      <c r="D1872" s="6">
        <v>44104</v>
      </c>
      <c r="E1872" s="6" t="str">
        <f>TEXT(Cleaned_dataset[[#This Row],[Date]],"yyyy")</f>
        <v>2020</v>
      </c>
      <c r="F1872" s="5">
        <v>0.30329861111111112</v>
      </c>
      <c r="G1872" s="5" t="str" cm="1">
        <f t="array" ref="G1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2" t="s">
        <v>16</v>
      </c>
      <c r="I1872" t="s">
        <v>50</v>
      </c>
      <c r="J1872" t="s">
        <v>1044</v>
      </c>
      <c r="K1872">
        <v>72</v>
      </c>
    </row>
    <row r="1873" spans="1:11" x14ac:dyDescent="0.25">
      <c r="A1873" t="s">
        <v>96</v>
      </c>
      <c r="B1873" t="s">
        <v>1031</v>
      </c>
      <c r="C1873" s="1">
        <v>44312.909872685188</v>
      </c>
      <c r="D1873" s="6">
        <v>44312</v>
      </c>
      <c r="E1873" s="6" t="str">
        <f>TEXT(Cleaned_dataset[[#This Row],[Date]],"yyyy")</f>
        <v>2021</v>
      </c>
      <c r="F1873" s="5">
        <v>0.90987268518518516</v>
      </c>
      <c r="G1873" s="5" t="str" cm="1">
        <f t="array" ref="G1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73" t="s">
        <v>13</v>
      </c>
      <c r="I1873" t="s">
        <v>26</v>
      </c>
      <c r="J1873" t="s">
        <v>1044</v>
      </c>
      <c r="K1873">
        <v>70</v>
      </c>
    </row>
    <row r="1874" spans="1:11" x14ac:dyDescent="0.25">
      <c r="A1874" t="s">
        <v>96</v>
      </c>
      <c r="B1874" t="s">
        <v>1034</v>
      </c>
      <c r="C1874" s="1">
        <v>44363.002847222226</v>
      </c>
      <c r="D1874" s="6">
        <v>44363</v>
      </c>
      <c r="E1874" s="6" t="str">
        <f>TEXT(Cleaned_dataset[[#This Row],[Date]],"yyyy")</f>
        <v>2021</v>
      </c>
      <c r="F1874" s="5">
        <v>2.8472222222222223E-3</v>
      </c>
      <c r="G1874" s="5" t="str" cm="1">
        <f t="array" ref="G1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4" t="s">
        <v>13</v>
      </c>
      <c r="I1874" t="s">
        <v>26</v>
      </c>
      <c r="J1874" t="s">
        <v>1046</v>
      </c>
      <c r="K1874">
        <v>20</v>
      </c>
    </row>
    <row r="1875" spans="1:11" x14ac:dyDescent="0.25">
      <c r="A1875" t="s">
        <v>96</v>
      </c>
      <c r="B1875" t="s">
        <v>1037</v>
      </c>
      <c r="C1875" s="1">
        <v>44023.127743055556</v>
      </c>
      <c r="D1875" s="6">
        <v>44023</v>
      </c>
      <c r="E1875" s="6" t="str">
        <f>TEXT(Cleaned_dataset[[#This Row],[Date]],"yyyy")</f>
        <v>2020</v>
      </c>
      <c r="F1875" s="5">
        <v>0.12774305555555557</v>
      </c>
      <c r="G1875" s="5" t="str" cm="1">
        <f t="array" ref="G1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5" t="s">
        <v>13</v>
      </c>
      <c r="I1875" t="s">
        <v>26</v>
      </c>
      <c r="J1875" t="s">
        <v>1045</v>
      </c>
      <c r="K1875">
        <v>12</v>
      </c>
    </row>
    <row r="1876" spans="1:11" x14ac:dyDescent="0.25">
      <c r="A1876" t="s">
        <v>96</v>
      </c>
      <c r="B1876" t="s">
        <v>1035</v>
      </c>
      <c r="C1876" s="1">
        <v>44091.662291666667</v>
      </c>
      <c r="D1876" s="6">
        <v>44091</v>
      </c>
      <c r="E1876" s="6" t="str">
        <f>TEXT(Cleaned_dataset[[#This Row],[Date]],"yyyy")</f>
        <v>2020</v>
      </c>
      <c r="F1876" s="5">
        <v>0.66229166666666661</v>
      </c>
      <c r="G1876" s="5" t="str" cm="1">
        <f t="array" ref="G1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6" t="s">
        <v>13</v>
      </c>
      <c r="I1876" t="s">
        <v>26</v>
      </c>
      <c r="J1876" t="s">
        <v>1044</v>
      </c>
      <c r="K1876">
        <v>75</v>
      </c>
    </row>
    <row r="1877" spans="1:11" x14ac:dyDescent="0.25">
      <c r="A1877" t="s">
        <v>96</v>
      </c>
      <c r="B1877" t="s">
        <v>1032</v>
      </c>
      <c r="C1877" s="1">
        <v>44361.192152777781</v>
      </c>
      <c r="D1877" s="6">
        <v>44361</v>
      </c>
      <c r="E1877" s="6" t="str">
        <f>TEXT(Cleaned_dataset[[#This Row],[Date]],"yyyy")</f>
        <v>2021</v>
      </c>
      <c r="F1877" s="5">
        <v>0.19215277777777778</v>
      </c>
      <c r="G1877" s="5" t="str" cm="1">
        <f t="array" ref="G1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77" t="s">
        <v>13</v>
      </c>
      <c r="I1877" t="s">
        <v>26</v>
      </c>
      <c r="J1877" t="s">
        <v>1045</v>
      </c>
      <c r="K1877">
        <v>5</v>
      </c>
    </row>
    <row r="1878" spans="1:11" x14ac:dyDescent="0.25">
      <c r="A1878" t="s">
        <v>96</v>
      </c>
      <c r="B1878" t="s">
        <v>1027</v>
      </c>
      <c r="C1878" s="1">
        <v>44114.599675925929</v>
      </c>
      <c r="D1878" s="6">
        <v>44114</v>
      </c>
      <c r="E1878" s="6" t="str">
        <f>TEXT(Cleaned_dataset[[#This Row],[Date]],"yyyy")</f>
        <v>2020</v>
      </c>
      <c r="F1878" s="5">
        <v>0.59967592592592589</v>
      </c>
      <c r="G1878" s="5" t="str" cm="1">
        <f t="array" ref="G1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78" t="s">
        <v>13</v>
      </c>
      <c r="I1878" t="s">
        <v>26</v>
      </c>
      <c r="J1878" t="s">
        <v>1045</v>
      </c>
      <c r="K1878">
        <v>10</v>
      </c>
    </row>
    <row r="1879" spans="1:11" x14ac:dyDescent="0.25">
      <c r="A1879" t="s">
        <v>96</v>
      </c>
      <c r="B1879" t="s">
        <v>1033</v>
      </c>
      <c r="C1879" s="1">
        <v>44027.324733796297</v>
      </c>
      <c r="D1879" s="6">
        <v>44027</v>
      </c>
      <c r="E1879" s="6" t="str">
        <f>TEXT(Cleaned_dataset[[#This Row],[Date]],"yyyy")</f>
        <v>2020</v>
      </c>
      <c r="F1879" s="5">
        <v>0.32473379629629628</v>
      </c>
      <c r="G1879" s="5" t="str" cm="1">
        <f t="array" ref="G1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79" t="s">
        <v>13</v>
      </c>
      <c r="I1879" t="s">
        <v>26</v>
      </c>
      <c r="J1879" t="s">
        <v>1044</v>
      </c>
      <c r="K1879">
        <v>65</v>
      </c>
    </row>
    <row r="1880" spans="1:11" x14ac:dyDescent="0.25">
      <c r="A1880" t="s">
        <v>96</v>
      </c>
      <c r="B1880" t="s">
        <v>1040</v>
      </c>
      <c r="C1880" s="1">
        <v>44026.659282407411</v>
      </c>
      <c r="D1880" s="6">
        <v>44026</v>
      </c>
      <c r="E1880" s="6" t="str">
        <f>TEXT(Cleaned_dataset[[#This Row],[Date]],"yyyy")</f>
        <v>2020</v>
      </c>
      <c r="F1880" s="5">
        <v>0.6592824074074074</v>
      </c>
      <c r="G1880" s="5" t="str" cm="1">
        <f t="array" ref="G1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0" t="s">
        <v>13</v>
      </c>
      <c r="I1880" t="s">
        <v>26</v>
      </c>
      <c r="J1880" t="s">
        <v>1044</v>
      </c>
      <c r="K1880">
        <v>70</v>
      </c>
    </row>
    <row r="1881" spans="1:11" x14ac:dyDescent="0.25">
      <c r="A1881" t="s">
        <v>96</v>
      </c>
      <c r="B1881" t="s">
        <v>1040</v>
      </c>
      <c r="C1881" s="1">
        <v>44170.809930555559</v>
      </c>
      <c r="D1881" s="6">
        <v>44170</v>
      </c>
      <c r="E1881" s="6" t="str">
        <f>TEXT(Cleaned_dataset[[#This Row],[Date]],"yyyy")</f>
        <v>2020</v>
      </c>
      <c r="F1881" s="5">
        <v>0.8099305555555556</v>
      </c>
      <c r="G1881" s="5" t="str" cm="1">
        <f t="array" ref="G1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1" t="s">
        <v>13</v>
      </c>
      <c r="I1881" t="s">
        <v>26</v>
      </c>
      <c r="J1881" t="s">
        <v>1044</v>
      </c>
      <c r="K1881">
        <v>70</v>
      </c>
    </row>
    <row r="1882" spans="1:11" x14ac:dyDescent="0.25">
      <c r="A1882" t="s">
        <v>96</v>
      </c>
      <c r="B1882" t="s">
        <v>1036</v>
      </c>
      <c r="C1882" s="1">
        <v>44088.373067129629</v>
      </c>
      <c r="D1882" s="6">
        <v>44088</v>
      </c>
      <c r="E1882" s="6" t="str">
        <f>TEXT(Cleaned_dataset[[#This Row],[Date]],"yyyy")</f>
        <v>2020</v>
      </c>
      <c r="F1882" s="5">
        <v>0.37306712962962962</v>
      </c>
      <c r="G1882" s="5" t="str" cm="1">
        <f t="array" ref="G1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2" t="s">
        <v>13</v>
      </c>
      <c r="I1882" t="s">
        <v>26</v>
      </c>
      <c r="J1882" t="s">
        <v>1044</v>
      </c>
      <c r="K1882">
        <v>45</v>
      </c>
    </row>
    <row r="1883" spans="1:11" x14ac:dyDescent="0.25">
      <c r="A1883" t="s">
        <v>96</v>
      </c>
      <c r="B1883" t="s">
        <v>1038</v>
      </c>
      <c r="C1883" s="1">
        <v>44002.097453703704</v>
      </c>
      <c r="D1883" s="6">
        <v>44002</v>
      </c>
      <c r="E1883" s="6" t="str">
        <f>TEXT(Cleaned_dataset[[#This Row],[Date]],"yyyy")</f>
        <v>2020</v>
      </c>
      <c r="F1883" s="5">
        <v>9.7453703703703709E-2</v>
      </c>
      <c r="G1883" s="5" t="str" cm="1">
        <f t="array" ref="G1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3" t="s">
        <v>13</v>
      </c>
      <c r="I1883" t="s">
        <v>26</v>
      </c>
      <c r="J1883" t="s">
        <v>1044</v>
      </c>
      <c r="K1883">
        <v>50</v>
      </c>
    </row>
    <row r="1884" spans="1:11" x14ac:dyDescent="0.25">
      <c r="A1884" t="s">
        <v>96</v>
      </c>
      <c r="B1884" t="s">
        <v>1030</v>
      </c>
      <c r="C1884" s="1">
        <v>44072.993692129632</v>
      </c>
      <c r="D1884" s="6">
        <v>44072</v>
      </c>
      <c r="E1884" s="6" t="str">
        <f>TEXT(Cleaned_dataset[[#This Row],[Date]],"yyyy")</f>
        <v>2020</v>
      </c>
      <c r="F1884" s="5">
        <v>0.99369212962962961</v>
      </c>
      <c r="G1884" s="5" t="str" cm="1">
        <f t="array" ref="G1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4" t="s">
        <v>13</v>
      </c>
      <c r="I1884" t="s">
        <v>26</v>
      </c>
      <c r="J1884" t="s">
        <v>1046</v>
      </c>
      <c r="K1884">
        <v>35</v>
      </c>
    </row>
    <row r="1885" spans="1:11" x14ac:dyDescent="0.25">
      <c r="A1885" t="s">
        <v>96</v>
      </c>
      <c r="B1885" t="s">
        <v>1037</v>
      </c>
      <c r="C1885" s="1">
        <v>44164.633993055555</v>
      </c>
      <c r="D1885" s="6">
        <v>44164</v>
      </c>
      <c r="E1885" s="6" t="str">
        <f>TEXT(Cleaned_dataset[[#This Row],[Date]],"yyyy")</f>
        <v>2020</v>
      </c>
      <c r="F1885" s="5">
        <v>0.63399305555555552</v>
      </c>
      <c r="G1885" s="5" t="str" cm="1">
        <f t="array" ref="G1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85" t="s">
        <v>13</v>
      </c>
      <c r="I1885" t="s">
        <v>26</v>
      </c>
      <c r="J1885" t="s">
        <v>1045</v>
      </c>
      <c r="K1885">
        <v>12</v>
      </c>
    </row>
    <row r="1886" spans="1:11" x14ac:dyDescent="0.25">
      <c r="A1886" t="s">
        <v>96</v>
      </c>
      <c r="B1886" t="s">
        <v>1028</v>
      </c>
      <c r="C1886" s="1">
        <v>44079.318020833336</v>
      </c>
      <c r="D1886" s="6">
        <v>44079</v>
      </c>
      <c r="E1886" s="6" t="str">
        <f>TEXT(Cleaned_dataset[[#This Row],[Date]],"yyyy")</f>
        <v>2020</v>
      </c>
      <c r="F1886" s="5">
        <v>0.31802083333333331</v>
      </c>
      <c r="G1886" s="5" t="str" cm="1">
        <f t="array" ref="G1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6" t="s">
        <v>13</v>
      </c>
      <c r="I1886" t="s">
        <v>26</v>
      </c>
      <c r="J1886" t="s">
        <v>1045</v>
      </c>
      <c r="K1886">
        <v>15</v>
      </c>
    </row>
    <row r="1887" spans="1:11" x14ac:dyDescent="0.25">
      <c r="A1887" t="s">
        <v>96</v>
      </c>
      <c r="B1887" t="s">
        <v>1033</v>
      </c>
      <c r="C1887" s="1">
        <v>44205.08520833333</v>
      </c>
      <c r="D1887" s="6">
        <v>44205</v>
      </c>
      <c r="E1887" s="6" t="str">
        <f>TEXT(Cleaned_dataset[[#This Row],[Date]],"yyyy")</f>
        <v>2021</v>
      </c>
      <c r="F1887" s="5">
        <v>8.520833333333333E-2</v>
      </c>
      <c r="G1887" s="5" t="str" cm="1">
        <f t="array" ref="G1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87" t="s">
        <v>13</v>
      </c>
      <c r="I1887" t="s">
        <v>26</v>
      </c>
      <c r="J1887" t="s">
        <v>1044</v>
      </c>
      <c r="K1887">
        <v>65</v>
      </c>
    </row>
    <row r="1888" spans="1:11" x14ac:dyDescent="0.25">
      <c r="A1888" t="s">
        <v>96</v>
      </c>
      <c r="B1888" t="s">
        <v>1041</v>
      </c>
      <c r="C1888" s="1">
        <v>44211.21162037037</v>
      </c>
      <c r="D1888" s="6">
        <v>44211</v>
      </c>
      <c r="E1888" s="6" t="str">
        <f>TEXT(Cleaned_dataset[[#This Row],[Date]],"yyyy")</f>
        <v>2021</v>
      </c>
      <c r="F1888" s="5">
        <v>0.21162037037037038</v>
      </c>
      <c r="G1888" s="5" t="str" cm="1">
        <f t="array" ref="G1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88" t="s">
        <v>13</v>
      </c>
      <c r="I1888" t="s">
        <v>26</v>
      </c>
      <c r="J1888" t="s">
        <v>1044</v>
      </c>
      <c r="K1888">
        <v>72</v>
      </c>
    </row>
    <row r="1889" spans="1:11" x14ac:dyDescent="0.25">
      <c r="A1889" t="s">
        <v>96</v>
      </c>
      <c r="B1889" t="s">
        <v>1034</v>
      </c>
      <c r="C1889" s="1">
        <v>44297.802534722221</v>
      </c>
      <c r="D1889" s="6">
        <v>44297</v>
      </c>
      <c r="E1889" s="6" t="str">
        <f>TEXT(Cleaned_dataset[[#This Row],[Date]],"yyyy")</f>
        <v>2021</v>
      </c>
      <c r="F1889" s="5">
        <v>0.80253472222222222</v>
      </c>
      <c r="G1889" s="5" t="str" cm="1">
        <f t="array" ref="G1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89" t="s">
        <v>13</v>
      </c>
      <c r="I1889" t="s">
        <v>26</v>
      </c>
      <c r="J1889" t="s">
        <v>1046</v>
      </c>
      <c r="K1889">
        <v>20</v>
      </c>
    </row>
    <row r="1890" spans="1:11" x14ac:dyDescent="0.25">
      <c r="A1890" t="s">
        <v>96</v>
      </c>
      <c r="B1890" t="s">
        <v>1034</v>
      </c>
      <c r="C1890" s="1">
        <v>44054.583356481482</v>
      </c>
      <c r="D1890" s="6">
        <v>44054</v>
      </c>
      <c r="E1890" s="6" t="str">
        <f>TEXT(Cleaned_dataset[[#This Row],[Date]],"yyyy")</f>
        <v>2020</v>
      </c>
      <c r="F1890" s="5">
        <v>0.58335648148148145</v>
      </c>
      <c r="G1890" s="5" t="str" cm="1">
        <f t="array" ref="G1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890" t="s">
        <v>13</v>
      </c>
      <c r="I1890" t="s">
        <v>26</v>
      </c>
      <c r="J1890" t="s">
        <v>1046</v>
      </c>
      <c r="K1890">
        <v>20</v>
      </c>
    </row>
    <row r="1891" spans="1:11" x14ac:dyDescent="0.25">
      <c r="A1891" t="s">
        <v>96</v>
      </c>
      <c r="B1891" t="s">
        <v>1030</v>
      </c>
      <c r="C1891" s="1">
        <v>44123.893738425926</v>
      </c>
      <c r="D1891" s="6">
        <v>44123</v>
      </c>
      <c r="E1891" s="6" t="str">
        <f>TEXT(Cleaned_dataset[[#This Row],[Date]],"yyyy")</f>
        <v>2020</v>
      </c>
      <c r="F1891" s="5">
        <v>0.89373842592592589</v>
      </c>
      <c r="G1891" s="5" t="str" cm="1">
        <f t="array" ref="G1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1" t="s">
        <v>13</v>
      </c>
      <c r="I1891" t="s">
        <v>26</v>
      </c>
      <c r="J1891" t="s">
        <v>1046</v>
      </c>
      <c r="K1891">
        <v>35</v>
      </c>
    </row>
    <row r="1892" spans="1:11" x14ac:dyDescent="0.25">
      <c r="A1892" t="s">
        <v>96</v>
      </c>
      <c r="B1892" t="s">
        <v>1031</v>
      </c>
      <c r="C1892" s="1">
        <v>44024.470393518517</v>
      </c>
      <c r="D1892" s="6">
        <v>44024</v>
      </c>
      <c r="E1892" s="6" t="str">
        <f>TEXT(Cleaned_dataset[[#This Row],[Date]],"yyyy")</f>
        <v>2020</v>
      </c>
      <c r="F1892" s="5">
        <v>0.47039351851851852</v>
      </c>
      <c r="G1892" s="5" t="str" cm="1">
        <f t="array" ref="G1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2" t="s">
        <v>13</v>
      </c>
      <c r="I1892" t="s">
        <v>26</v>
      </c>
      <c r="J1892" t="s">
        <v>1044</v>
      </c>
      <c r="K1892">
        <v>70</v>
      </c>
    </row>
    <row r="1893" spans="1:11" x14ac:dyDescent="0.25">
      <c r="A1893" t="s">
        <v>96</v>
      </c>
      <c r="B1893" t="s">
        <v>1029</v>
      </c>
      <c r="C1893" s="1">
        <v>44160.794270833336</v>
      </c>
      <c r="D1893" s="6">
        <v>44160</v>
      </c>
      <c r="E1893" s="6" t="str">
        <f>TEXT(Cleaned_dataset[[#This Row],[Date]],"yyyy")</f>
        <v>2020</v>
      </c>
      <c r="F1893" s="5">
        <v>0.79427083333333337</v>
      </c>
      <c r="G1893" s="5" t="str" cm="1">
        <f t="array" ref="G1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3" t="s">
        <v>13</v>
      </c>
      <c r="I1893" t="s">
        <v>26</v>
      </c>
      <c r="J1893" t="s">
        <v>1044</v>
      </c>
      <c r="K1893">
        <v>30</v>
      </c>
    </row>
    <row r="1894" spans="1:11" x14ac:dyDescent="0.25">
      <c r="A1894" t="s">
        <v>96</v>
      </c>
      <c r="B1894" t="s">
        <v>1026</v>
      </c>
      <c r="C1894" s="1">
        <v>44191.391296296293</v>
      </c>
      <c r="D1894" s="6">
        <v>44191</v>
      </c>
      <c r="E1894" s="6" t="str">
        <f>TEXT(Cleaned_dataset[[#This Row],[Date]],"yyyy")</f>
        <v>2020</v>
      </c>
      <c r="F1894" s="5">
        <v>0.39129629629629631</v>
      </c>
      <c r="G1894" s="5" t="str" cm="1">
        <f t="array" ref="G1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4" t="s">
        <v>13</v>
      </c>
      <c r="I1894" t="s">
        <v>26</v>
      </c>
      <c r="J1894" t="s">
        <v>1045</v>
      </c>
      <c r="K1894">
        <v>0</v>
      </c>
    </row>
    <row r="1895" spans="1:11" x14ac:dyDescent="0.25">
      <c r="A1895" t="s">
        <v>96</v>
      </c>
      <c r="B1895" t="s">
        <v>1030</v>
      </c>
      <c r="C1895" s="1">
        <v>44005.263611111113</v>
      </c>
      <c r="D1895" s="6">
        <v>44005</v>
      </c>
      <c r="E1895" s="6" t="str">
        <f>TEXT(Cleaned_dataset[[#This Row],[Date]],"yyyy")</f>
        <v>2020</v>
      </c>
      <c r="F1895" s="5">
        <v>0.26361111111111113</v>
      </c>
      <c r="G1895" s="5" t="str" cm="1">
        <f t="array" ref="G1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5" t="s">
        <v>13</v>
      </c>
      <c r="I1895" t="s">
        <v>26</v>
      </c>
      <c r="J1895" t="s">
        <v>1046</v>
      </c>
      <c r="K1895">
        <v>35</v>
      </c>
    </row>
    <row r="1896" spans="1:11" x14ac:dyDescent="0.25">
      <c r="A1896" t="s">
        <v>96</v>
      </c>
      <c r="B1896" t="s">
        <v>1032</v>
      </c>
      <c r="C1896" s="1">
        <v>44294.216087962966</v>
      </c>
      <c r="D1896" s="6">
        <v>44294</v>
      </c>
      <c r="E1896" s="6" t="str">
        <f>TEXT(Cleaned_dataset[[#This Row],[Date]],"yyyy")</f>
        <v>2021</v>
      </c>
      <c r="F1896" s="5">
        <v>0.21608796296296295</v>
      </c>
      <c r="G1896" s="5" t="str" cm="1">
        <f t="array" ref="G1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6" t="s">
        <v>13</v>
      </c>
      <c r="I1896" t="s">
        <v>26</v>
      </c>
      <c r="J1896" t="s">
        <v>1045</v>
      </c>
      <c r="K1896">
        <v>5</v>
      </c>
    </row>
    <row r="1897" spans="1:11" x14ac:dyDescent="0.25">
      <c r="A1897" t="s">
        <v>96</v>
      </c>
      <c r="B1897" t="s">
        <v>1038</v>
      </c>
      <c r="C1897" s="1">
        <v>44108.932268518518</v>
      </c>
      <c r="D1897" s="6">
        <v>44108</v>
      </c>
      <c r="E1897" s="6" t="str">
        <f>TEXT(Cleaned_dataset[[#This Row],[Date]],"yyyy")</f>
        <v>2020</v>
      </c>
      <c r="F1897" s="5">
        <v>0.93226851851851855</v>
      </c>
      <c r="G1897" s="5" t="str" cm="1">
        <f t="array" ref="G1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897" t="s">
        <v>13</v>
      </c>
      <c r="I1897" t="s">
        <v>26</v>
      </c>
      <c r="J1897" t="s">
        <v>1044</v>
      </c>
      <c r="K1897">
        <v>50</v>
      </c>
    </row>
    <row r="1898" spans="1:11" x14ac:dyDescent="0.25">
      <c r="A1898" t="s">
        <v>96</v>
      </c>
      <c r="B1898" t="s">
        <v>1031</v>
      </c>
      <c r="C1898" s="1">
        <v>44261.257106481484</v>
      </c>
      <c r="D1898" s="6">
        <v>44261</v>
      </c>
      <c r="E1898" s="6" t="str">
        <f>TEXT(Cleaned_dataset[[#This Row],[Date]],"yyyy")</f>
        <v>2021</v>
      </c>
      <c r="F1898" s="5">
        <v>0.25710648148148146</v>
      </c>
      <c r="G1898" s="5" t="str" cm="1">
        <f t="array" ref="G1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898" t="s">
        <v>13</v>
      </c>
      <c r="I1898" t="s">
        <v>26</v>
      </c>
      <c r="J1898" t="s">
        <v>1044</v>
      </c>
      <c r="K1898">
        <v>70</v>
      </c>
    </row>
    <row r="1899" spans="1:11" x14ac:dyDescent="0.25">
      <c r="A1899" t="s">
        <v>96</v>
      </c>
      <c r="B1899" t="s">
        <v>1040</v>
      </c>
      <c r="C1899" s="1">
        <v>44283.20349537037</v>
      </c>
      <c r="D1899" s="6">
        <v>44283</v>
      </c>
      <c r="E1899" s="6" t="str">
        <f>TEXT(Cleaned_dataset[[#This Row],[Date]],"yyyy")</f>
        <v>2021</v>
      </c>
      <c r="F1899" s="5">
        <v>0.20349537037037038</v>
      </c>
      <c r="G1899" s="5" t="str" cm="1">
        <f t="array" ref="G1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899" t="s">
        <v>13</v>
      </c>
      <c r="I1899" t="s">
        <v>26</v>
      </c>
      <c r="J1899" t="s">
        <v>1044</v>
      </c>
      <c r="K1899">
        <v>70</v>
      </c>
    </row>
    <row r="1900" spans="1:11" x14ac:dyDescent="0.25">
      <c r="A1900" t="s">
        <v>96</v>
      </c>
      <c r="B1900" t="s">
        <v>1037</v>
      </c>
      <c r="C1900" s="1">
        <v>44106.226053240738</v>
      </c>
      <c r="D1900" s="6">
        <v>44106</v>
      </c>
      <c r="E1900" s="6" t="str">
        <f>TEXT(Cleaned_dataset[[#This Row],[Date]],"yyyy")</f>
        <v>2020</v>
      </c>
      <c r="F1900" s="5">
        <v>0.22605324074074074</v>
      </c>
      <c r="G1900" s="5" t="str" cm="1">
        <f t="array" ref="G1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0" t="s">
        <v>13</v>
      </c>
      <c r="I1900" t="s">
        <v>26</v>
      </c>
      <c r="J1900" t="s">
        <v>1045</v>
      </c>
      <c r="K1900">
        <v>12</v>
      </c>
    </row>
    <row r="1901" spans="1:11" x14ac:dyDescent="0.25">
      <c r="A1901" t="s">
        <v>96</v>
      </c>
      <c r="B1901" t="s">
        <v>1041</v>
      </c>
      <c r="C1901" s="1">
        <v>44064.312534722223</v>
      </c>
      <c r="D1901" s="6">
        <v>44064</v>
      </c>
      <c r="E1901" s="6" t="str">
        <f>TEXT(Cleaned_dataset[[#This Row],[Date]],"yyyy")</f>
        <v>2020</v>
      </c>
      <c r="F1901" s="5">
        <v>0.31253472222222223</v>
      </c>
      <c r="G1901" s="5" t="str" cm="1">
        <f t="array" ref="G1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1" t="s">
        <v>13</v>
      </c>
      <c r="I1901" t="s">
        <v>26</v>
      </c>
      <c r="J1901" t="s">
        <v>1044</v>
      </c>
      <c r="K1901">
        <v>72</v>
      </c>
    </row>
    <row r="1902" spans="1:11" x14ac:dyDescent="0.25">
      <c r="A1902" t="s">
        <v>96</v>
      </c>
      <c r="B1902" t="s">
        <v>1039</v>
      </c>
      <c r="C1902" s="1">
        <v>44273.782557870371</v>
      </c>
      <c r="D1902" s="6">
        <v>44273</v>
      </c>
      <c r="E1902" s="6" t="str">
        <f>TEXT(Cleaned_dataset[[#This Row],[Date]],"yyyy")</f>
        <v>2021</v>
      </c>
      <c r="F1902" s="5">
        <v>0.78255787037037039</v>
      </c>
      <c r="G1902" s="5" t="str" cm="1">
        <f t="array" ref="G1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2" t="s">
        <v>13</v>
      </c>
      <c r="I1902" t="s">
        <v>26</v>
      </c>
      <c r="J1902" t="s">
        <v>1044</v>
      </c>
      <c r="K1902">
        <v>60</v>
      </c>
    </row>
    <row r="1903" spans="1:11" x14ac:dyDescent="0.25">
      <c r="A1903" t="s">
        <v>96</v>
      </c>
      <c r="B1903" t="s">
        <v>1026</v>
      </c>
      <c r="C1903" s="1">
        <v>44288.875069444446</v>
      </c>
      <c r="D1903" s="6">
        <v>44288</v>
      </c>
      <c r="E1903" s="6" t="str">
        <f>TEXT(Cleaned_dataset[[#This Row],[Date]],"yyyy")</f>
        <v>2021</v>
      </c>
      <c r="F1903" s="5">
        <v>0.87506944444444446</v>
      </c>
      <c r="G1903" s="5" t="str" cm="1">
        <f t="array" ref="G1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3" t="s">
        <v>13</v>
      </c>
      <c r="I1903" t="s">
        <v>26</v>
      </c>
      <c r="J1903" t="s">
        <v>1045</v>
      </c>
      <c r="K1903">
        <v>0</v>
      </c>
    </row>
    <row r="1904" spans="1:11" x14ac:dyDescent="0.25">
      <c r="A1904" t="s">
        <v>96</v>
      </c>
      <c r="B1904" t="s">
        <v>1037</v>
      </c>
      <c r="C1904" s="1">
        <v>44343.555358796293</v>
      </c>
      <c r="D1904" s="6">
        <v>44343</v>
      </c>
      <c r="E1904" s="6" t="str">
        <f>TEXT(Cleaned_dataset[[#This Row],[Date]],"yyyy")</f>
        <v>2021</v>
      </c>
      <c r="F1904" s="5">
        <v>0.55535879629629625</v>
      </c>
      <c r="G1904" s="5" t="str" cm="1">
        <f t="array" ref="G1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04" t="s">
        <v>13</v>
      </c>
      <c r="I1904" t="s">
        <v>26</v>
      </c>
      <c r="J1904" t="s">
        <v>1045</v>
      </c>
      <c r="K1904">
        <v>12</v>
      </c>
    </row>
    <row r="1905" spans="1:11" x14ac:dyDescent="0.25">
      <c r="A1905" t="s">
        <v>96</v>
      </c>
      <c r="B1905" t="s">
        <v>1038</v>
      </c>
      <c r="C1905" s="1">
        <v>44169.751226851855</v>
      </c>
      <c r="D1905" s="6">
        <v>44169</v>
      </c>
      <c r="E1905" s="6" t="str">
        <f>TEXT(Cleaned_dataset[[#This Row],[Date]],"yyyy")</f>
        <v>2020</v>
      </c>
      <c r="F1905" s="5">
        <v>0.7512268518518519</v>
      </c>
      <c r="G1905" s="5" t="str" cm="1">
        <f t="array" ref="G1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5" t="s">
        <v>13</v>
      </c>
      <c r="I1905" t="s">
        <v>26</v>
      </c>
      <c r="J1905" t="s">
        <v>1044</v>
      </c>
      <c r="K1905">
        <v>50</v>
      </c>
    </row>
    <row r="1906" spans="1:11" x14ac:dyDescent="0.25">
      <c r="A1906" t="s">
        <v>97</v>
      </c>
      <c r="B1906" t="s">
        <v>1040</v>
      </c>
      <c r="C1906" s="1">
        <v>44098.948113425926</v>
      </c>
      <c r="D1906" s="6">
        <v>44098</v>
      </c>
      <c r="E1906" s="6" t="str">
        <f>TEXT(Cleaned_dataset[[#This Row],[Date]],"yyyy")</f>
        <v>2020</v>
      </c>
      <c r="F1906" s="5">
        <v>0.94811342592592596</v>
      </c>
      <c r="G1906" s="5" t="str" cm="1">
        <f t="array" ref="G1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6" t="s">
        <v>16</v>
      </c>
      <c r="I1906" t="s">
        <v>33</v>
      </c>
      <c r="J1906" t="s">
        <v>1044</v>
      </c>
      <c r="K1906">
        <v>70</v>
      </c>
    </row>
    <row r="1907" spans="1:11" x14ac:dyDescent="0.25">
      <c r="A1907" t="s">
        <v>97</v>
      </c>
      <c r="B1907" t="s">
        <v>1041</v>
      </c>
      <c r="C1907" s="1">
        <v>44126.459039351852</v>
      </c>
      <c r="D1907" s="6">
        <v>44126</v>
      </c>
      <c r="E1907" s="6" t="str">
        <f>TEXT(Cleaned_dataset[[#This Row],[Date]],"yyyy")</f>
        <v>2020</v>
      </c>
      <c r="F1907" s="5">
        <v>0.45903935185185185</v>
      </c>
      <c r="G1907" s="5" t="str" cm="1">
        <f t="array" ref="G1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07" t="s">
        <v>16</v>
      </c>
      <c r="I1907" t="s">
        <v>33</v>
      </c>
      <c r="J1907" t="s">
        <v>1044</v>
      </c>
      <c r="K1907">
        <v>72</v>
      </c>
    </row>
    <row r="1908" spans="1:11" x14ac:dyDescent="0.25">
      <c r="A1908" t="s">
        <v>97</v>
      </c>
      <c r="B1908" t="s">
        <v>1033</v>
      </c>
      <c r="C1908" s="1">
        <v>44252.164456018516</v>
      </c>
      <c r="D1908" s="6">
        <v>44252</v>
      </c>
      <c r="E1908" s="6" t="str">
        <f>TEXT(Cleaned_dataset[[#This Row],[Date]],"yyyy")</f>
        <v>2021</v>
      </c>
      <c r="F1908" s="5">
        <v>0.16445601851851852</v>
      </c>
      <c r="G1908" s="5" t="str" cm="1">
        <f t="array" ref="G1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08" t="s">
        <v>16</v>
      </c>
      <c r="I1908" t="s">
        <v>33</v>
      </c>
      <c r="J1908" t="s">
        <v>1044</v>
      </c>
      <c r="K1908">
        <v>65</v>
      </c>
    </row>
    <row r="1909" spans="1:11" x14ac:dyDescent="0.25">
      <c r="A1909" t="s">
        <v>97</v>
      </c>
      <c r="B1909" t="s">
        <v>1028</v>
      </c>
      <c r="C1909" s="1">
        <v>44338.891388888886</v>
      </c>
      <c r="D1909" s="6">
        <v>44338</v>
      </c>
      <c r="E1909" s="6" t="str">
        <f>TEXT(Cleaned_dataset[[#This Row],[Date]],"yyyy")</f>
        <v>2021</v>
      </c>
      <c r="F1909" s="5">
        <v>0.8913888888888889</v>
      </c>
      <c r="G1909" s="5" t="str" cm="1">
        <f t="array" ref="G1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09" t="s">
        <v>16</v>
      </c>
      <c r="I1909" t="s">
        <v>33</v>
      </c>
      <c r="J1909" t="s">
        <v>1045</v>
      </c>
      <c r="K1909">
        <v>15</v>
      </c>
    </row>
    <row r="1910" spans="1:11" x14ac:dyDescent="0.25">
      <c r="A1910" t="s">
        <v>97</v>
      </c>
      <c r="B1910" t="s">
        <v>1040</v>
      </c>
      <c r="C1910" s="1">
        <v>44320.248229166667</v>
      </c>
      <c r="D1910" s="6">
        <v>44320</v>
      </c>
      <c r="E1910" s="6" t="str">
        <f>TEXT(Cleaned_dataset[[#This Row],[Date]],"yyyy")</f>
        <v>2021</v>
      </c>
      <c r="F1910" s="5">
        <v>0.24822916666666667</v>
      </c>
      <c r="G1910" s="5" t="str" cm="1">
        <f t="array" ref="G1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0" t="s">
        <v>16</v>
      </c>
      <c r="I1910" t="s">
        <v>33</v>
      </c>
      <c r="J1910" t="s">
        <v>1044</v>
      </c>
      <c r="K1910">
        <v>70</v>
      </c>
    </row>
    <row r="1911" spans="1:11" x14ac:dyDescent="0.25">
      <c r="A1911" t="s">
        <v>97</v>
      </c>
      <c r="B1911" t="s">
        <v>1036</v>
      </c>
      <c r="C1911" s="1">
        <v>44226.432847222219</v>
      </c>
      <c r="D1911" s="6">
        <v>44226</v>
      </c>
      <c r="E1911" s="6" t="str">
        <f>TEXT(Cleaned_dataset[[#This Row],[Date]],"yyyy")</f>
        <v>2021</v>
      </c>
      <c r="F1911" s="5">
        <v>0.43284722222222222</v>
      </c>
      <c r="G1911" s="5" t="str" cm="1">
        <f t="array" ref="G1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1" t="s">
        <v>16</v>
      </c>
      <c r="I1911" t="s">
        <v>33</v>
      </c>
      <c r="J1911" t="s">
        <v>1044</v>
      </c>
      <c r="K1911">
        <v>45</v>
      </c>
    </row>
    <row r="1912" spans="1:11" x14ac:dyDescent="0.25">
      <c r="A1912" t="s">
        <v>97</v>
      </c>
      <c r="B1912" t="s">
        <v>1038</v>
      </c>
      <c r="C1912" s="1">
        <v>44290.851481481484</v>
      </c>
      <c r="D1912" s="6">
        <v>44290</v>
      </c>
      <c r="E1912" s="6" t="str">
        <f>TEXT(Cleaned_dataset[[#This Row],[Date]],"yyyy")</f>
        <v>2021</v>
      </c>
      <c r="F1912" s="5">
        <v>0.85148148148148151</v>
      </c>
      <c r="G1912" s="5" t="str" cm="1">
        <f t="array" ref="G1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12" t="s">
        <v>16</v>
      </c>
      <c r="I1912" t="s">
        <v>33</v>
      </c>
      <c r="J1912" t="s">
        <v>1044</v>
      </c>
      <c r="K1912">
        <v>50</v>
      </c>
    </row>
    <row r="1913" spans="1:11" x14ac:dyDescent="0.25">
      <c r="A1913" t="s">
        <v>97</v>
      </c>
      <c r="B1913" t="s">
        <v>1040</v>
      </c>
      <c r="C1913" s="1">
        <v>44329.055196759262</v>
      </c>
      <c r="D1913" s="6">
        <v>44329</v>
      </c>
      <c r="E1913" s="6" t="str">
        <f>TEXT(Cleaned_dataset[[#This Row],[Date]],"yyyy")</f>
        <v>2021</v>
      </c>
      <c r="F1913" s="5">
        <v>5.5196759259259258E-2</v>
      </c>
      <c r="G1913" s="5" t="str" cm="1">
        <f t="array" ref="G1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13" t="s">
        <v>16</v>
      </c>
      <c r="I1913" t="s">
        <v>33</v>
      </c>
      <c r="J1913" t="s">
        <v>1044</v>
      </c>
      <c r="K1913">
        <v>70</v>
      </c>
    </row>
    <row r="1914" spans="1:11" x14ac:dyDescent="0.25">
      <c r="A1914" t="s">
        <v>97</v>
      </c>
      <c r="B1914" t="s">
        <v>1031</v>
      </c>
      <c r="C1914" s="1">
        <v>44164.488495370373</v>
      </c>
      <c r="D1914" s="6">
        <v>44164</v>
      </c>
      <c r="E1914" s="6" t="str">
        <f>TEXT(Cleaned_dataset[[#This Row],[Date]],"yyyy")</f>
        <v>2020</v>
      </c>
      <c r="F1914" s="5">
        <v>0.48849537037037039</v>
      </c>
      <c r="G1914" s="5" t="str" cm="1">
        <f t="array" ref="G1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4" t="s">
        <v>16</v>
      </c>
      <c r="I1914" t="s">
        <v>33</v>
      </c>
      <c r="J1914" t="s">
        <v>1044</v>
      </c>
      <c r="K1914">
        <v>70</v>
      </c>
    </row>
    <row r="1915" spans="1:11" x14ac:dyDescent="0.25">
      <c r="A1915" t="s">
        <v>97</v>
      </c>
      <c r="B1915" t="s">
        <v>1028</v>
      </c>
      <c r="C1915" s="1">
        <v>44146.596458333333</v>
      </c>
      <c r="D1915" s="6">
        <v>44146</v>
      </c>
      <c r="E1915" s="6" t="str">
        <f>TEXT(Cleaned_dataset[[#This Row],[Date]],"yyyy")</f>
        <v>2020</v>
      </c>
      <c r="F1915" s="5">
        <v>0.59645833333333331</v>
      </c>
      <c r="G1915" s="5" t="str" cm="1">
        <f t="array" ref="G1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5" t="s">
        <v>16</v>
      </c>
      <c r="I1915" t="s">
        <v>33</v>
      </c>
      <c r="J1915" t="s">
        <v>1045</v>
      </c>
      <c r="K1915">
        <v>15</v>
      </c>
    </row>
    <row r="1916" spans="1:11" x14ac:dyDescent="0.25">
      <c r="A1916" t="s">
        <v>97</v>
      </c>
      <c r="B1916" t="s">
        <v>1027</v>
      </c>
      <c r="C1916" s="1">
        <v>44283.608530092592</v>
      </c>
      <c r="D1916" s="6">
        <v>44283</v>
      </c>
      <c r="E1916" s="6" t="str">
        <f>TEXT(Cleaned_dataset[[#This Row],[Date]],"yyyy")</f>
        <v>2021</v>
      </c>
      <c r="F1916" s="5">
        <v>0.60853009259259261</v>
      </c>
      <c r="G1916" s="5" t="str" cm="1">
        <f t="array" ref="G1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16" t="s">
        <v>16</v>
      </c>
      <c r="I1916" t="s">
        <v>33</v>
      </c>
      <c r="J1916" t="s">
        <v>1045</v>
      </c>
      <c r="K1916">
        <v>10</v>
      </c>
    </row>
    <row r="1917" spans="1:11" x14ac:dyDescent="0.25">
      <c r="A1917" t="s">
        <v>97</v>
      </c>
      <c r="B1917" t="s">
        <v>1038</v>
      </c>
      <c r="C1917" s="1">
        <v>44259.388645833336</v>
      </c>
      <c r="D1917" s="6">
        <v>44259</v>
      </c>
      <c r="E1917" s="6" t="str">
        <f>TEXT(Cleaned_dataset[[#This Row],[Date]],"yyyy")</f>
        <v>2021</v>
      </c>
      <c r="F1917" s="5">
        <v>0.38864583333333336</v>
      </c>
      <c r="G1917" s="5" t="str" cm="1">
        <f t="array" ref="G1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7" t="s">
        <v>16</v>
      </c>
      <c r="I1917" t="s">
        <v>33</v>
      </c>
      <c r="J1917" t="s">
        <v>1044</v>
      </c>
      <c r="K1917">
        <v>50</v>
      </c>
    </row>
    <row r="1918" spans="1:11" x14ac:dyDescent="0.25">
      <c r="A1918" t="s">
        <v>97</v>
      </c>
      <c r="B1918" t="s">
        <v>1033</v>
      </c>
      <c r="C1918" s="1">
        <v>44142.45758101852</v>
      </c>
      <c r="D1918" s="6">
        <v>44142</v>
      </c>
      <c r="E1918" s="6" t="str">
        <f>TEXT(Cleaned_dataset[[#This Row],[Date]],"yyyy")</f>
        <v>2020</v>
      </c>
      <c r="F1918" s="5">
        <v>0.45758101851851851</v>
      </c>
      <c r="G1918" s="5" t="str" cm="1">
        <f t="array" ref="G1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8" t="s">
        <v>16</v>
      </c>
      <c r="I1918" t="s">
        <v>33</v>
      </c>
      <c r="J1918" t="s">
        <v>1044</v>
      </c>
      <c r="K1918">
        <v>65</v>
      </c>
    </row>
    <row r="1919" spans="1:11" x14ac:dyDescent="0.25">
      <c r="A1919" t="s">
        <v>97</v>
      </c>
      <c r="B1919" t="s">
        <v>1038</v>
      </c>
      <c r="C1919" s="1">
        <v>44236.499432870369</v>
      </c>
      <c r="D1919" s="6">
        <v>44236</v>
      </c>
      <c r="E1919" s="6" t="str">
        <f>TEXT(Cleaned_dataset[[#This Row],[Date]],"yyyy")</f>
        <v>2021</v>
      </c>
      <c r="F1919" s="5">
        <v>0.49943287037037037</v>
      </c>
      <c r="G1919" s="5" t="str" cm="1">
        <f t="array" ref="G1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19" t="s">
        <v>16</v>
      </c>
      <c r="I1919" t="s">
        <v>33</v>
      </c>
      <c r="J1919" t="s">
        <v>1044</v>
      </c>
      <c r="K1919">
        <v>50</v>
      </c>
    </row>
    <row r="1920" spans="1:11" x14ac:dyDescent="0.25">
      <c r="A1920" t="s">
        <v>97</v>
      </c>
      <c r="B1920" t="s">
        <v>1036</v>
      </c>
      <c r="C1920" s="1">
        <v>44083.43986111111</v>
      </c>
      <c r="D1920" s="6">
        <v>44083</v>
      </c>
      <c r="E1920" s="6" t="str">
        <f>TEXT(Cleaned_dataset[[#This Row],[Date]],"yyyy")</f>
        <v>2020</v>
      </c>
      <c r="F1920" s="5">
        <v>0.43986111111111109</v>
      </c>
      <c r="G1920" s="5" t="str" cm="1">
        <f t="array" ref="G1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0" t="s">
        <v>16</v>
      </c>
      <c r="I1920" t="s">
        <v>33</v>
      </c>
      <c r="J1920" t="s">
        <v>1044</v>
      </c>
      <c r="K1920">
        <v>45</v>
      </c>
    </row>
    <row r="1921" spans="1:11" x14ac:dyDescent="0.25">
      <c r="A1921" t="s">
        <v>97</v>
      </c>
      <c r="B1921" t="s">
        <v>1041</v>
      </c>
      <c r="C1921" s="1">
        <v>44251.026932870373</v>
      </c>
      <c r="D1921" s="6">
        <v>44251</v>
      </c>
      <c r="E1921" s="6" t="str">
        <f>TEXT(Cleaned_dataset[[#This Row],[Date]],"yyyy")</f>
        <v>2021</v>
      </c>
      <c r="F1921" s="5">
        <v>2.6932870370370371E-2</v>
      </c>
      <c r="G1921" s="5" t="str" cm="1">
        <f t="array" ref="G1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1" t="s">
        <v>16</v>
      </c>
      <c r="I1921" t="s">
        <v>33</v>
      </c>
      <c r="J1921" t="s">
        <v>1044</v>
      </c>
      <c r="K1921">
        <v>72</v>
      </c>
    </row>
    <row r="1922" spans="1:11" x14ac:dyDescent="0.25">
      <c r="A1922" t="s">
        <v>97</v>
      </c>
      <c r="B1922" t="s">
        <v>1041</v>
      </c>
      <c r="C1922" s="1">
        <v>44021.075254629628</v>
      </c>
      <c r="D1922" s="6">
        <v>44021</v>
      </c>
      <c r="E1922" s="6" t="str">
        <f>TEXT(Cleaned_dataset[[#This Row],[Date]],"yyyy")</f>
        <v>2020</v>
      </c>
      <c r="F1922" s="5">
        <v>7.525462962962963E-2</v>
      </c>
      <c r="G1922" s="5" t="str" cm="1">
        <f t="array" ref="G1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2" t="s">
        <v>16</v>
      </c>
      <c r="I1922" t="s">
        <v>33</v>
      </c>
      <c r="J1922" t="s">
        <v>1044</v>
      </c>
      <c r="K1922">
        <v>72</v>
      </c>
    </row>
    <row r="1923" spans="1:11" x14ac:dyDescent="0.25">
      <c r="A1923" t="s">
        <v>97</v>
      </c>
      <c r="B1923" t="s">
        <v>1029</v>
      </c>
      <c r="C1923" s="1">
        <v>44161.049039351848</v>
      </c>
      <c r="D1923" s="6">
        <v>44161</v>
      </c>
      <c r="E1923" s="6" t="str">
        <f>TEXT(Cleaned_dataset[[#This Row],[Date]],"yyyy")</f>
        <v>2020</v>
      </c>
      <c r="F1923" s="5">
        <v>4.9039351851851855E-2</v>
      </c>
      <c r="G1923" s="5" t="str" cm="1">
        <f t="array" ref="G1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3" t="s">
        <v>16</v>
      </c>
      <c r="I1923" t="s">
        <v>33</v>
      </c>
      <c r="J1923" t="s">
        <v>1044</v>
      </c>
      <c r="K1923">
        <v>30</v>
      </c>
    </row>
    <row r="1924" spans="1:11" x14ac:dyDescent="0.25">
      <c r="A1924" t="s">
        <v>97</v>
      </c>
      <c r="B1924" t="s">
        <v>1026</v>
      </c>
      <c r="C1924" s="1">
        <v>44212.292256944442</v>
      </c>
      <c r="D1924" s="6">
        <v>44212</v>
      </c>
      <c r="E1924" s="6" t="str">
        <f>TEXT(Cleaned_dataset[[#This Row],[Date]],"yyyy")</f>
        <v>2021</v>
      </c>
      <c r="F1924" s="5">
        <v>0.29225694444444444</v>
      </c>
      <c r="G1924" s="5" t="str" cm="1">
        <f t="array" ref="G1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4" t="s">
        <v>16</v>
      </c>
      <c r="I1924" t="s">
        <v>33</v>
      </c>
      <c r="J1924" t="s">
        <v>1045</v>
      </c>
      <c r="K1924">
        <v>0</v>
      </c>
    </row>
    <row r="1925" spans="1:11" x14ac:dyDescent="0.25">
      <c r="A1925" t="s">
        <v>97</v>
      </c>
      <c r="B1925" t="s">
        <v>1028</v>
      </c>
      <c r="C1925" s="1">
        <v>44129.170486111114</v>
      </c>
      <c r="D1925" s="6">
        <v>44129</v>
      </c>
      <c r="E1925" s="6" t="str">
        <f>TEXT(Cleaned_dataset[[#This Row],[Date]],"yyyy")</f>
        <v>2020</v>
      </c>
      <c r="F1925" s="5">
        <v>0.17048611111111112</v>
      </c>
      <c r="G1925" s="5" t="str" cm="1">
        <f t="array" ref="G1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25" t="s">
        <v>16</v>
      </c>
      <c r="I1925" t="s">
        <v>33</v>
      </c>
      <c r="J1925" t="s">
        <v>1045</v>
      </c>
      <c r="K1925">
        <v>15</v>
      </c>
    </row>
    <row r="1926" spans="1:11" x14ac:dyDescent="0.25">
      <c r="A1926" t="s">
        <v>97</v>
      </c>
      <c r="B1926" t="s">
        <v>1036</v>
      </c>
      <c r="C1926" s="1">
        <v>44269.606759259259</v>
      </c>
      <c r="D1926" s="6">
        <v>44269</v>
      </c>
      <c r="E1926" s="6" t="str">
        <f>TEXT(Cleaned_dataset[[#This Row],[Date]],"yyyy")</f>
        <v>2021</v>
      </c>
      <c r="F1926" s="5">
        <v>0.60675925925925922</v>
      </c>
      <c r="G1926" s="5" t="str" cm="1">
        <f t="array" ref="G1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6" t="s">
        <v>16</v>
      </c>
      <c r="I1926" t="s">
        <v>33</v>
      </c>
      <c r="J1926" t="s">
        <v>1044</v>
      </c>
      <c r="K1926">
        <v>45</v>
      </c>
    </row>
    <row r="1927" spans="1:11" x14ac:dyDescent="0.25">
      <c r="A1927" t="s">
        <v>97</v>
      </c>
      <c r="B1927" t="s">
        <v>1033</v>
      </c>
      <c r="C1927" s="1">
        <v>44290.631631944445</v>
      </c>
      <c r="D1927" s="6">
        <v>44290</v>
      </c>
      <c r="E1927" s="6" t="str">
        <f>TEXT(Cleaned_dataset[[#This Row],[Date]],"yyyy")</f>
        <v>2021</v>
      </c>
      <c r="F1927" s="5">
        <v>0.63163194444444448</v>
      </c>
      <c r="G1927" s="5" t="str" cm="1">
        <f t="array" ref="G1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27" t="s">
        <v>16</v>
      </c>
      <c r="I1927" t="s">
        <v>33</v>
      </c>
      <c r="J1927" t="s">
        <v>1044</v>
      </c>
      <c r="K1927">
        <v>65</v>
      </c>
    </row>
    <row r="1928" spans="1:11" x14ac:dyDescent="0.25">
      <c r="A1928" t="s">
        <v>97</v>
      </c>
      <c r="B1928" t="s">
        <v>1034</v>
      </c>
      <c r="C1928" s="1">
        <v>44075.795740740738</v>
      </c>
      <c r="D1928" s="6">
        <v>44075</v>
      </c>
      <c r="E1928" s="6" t="str">
        <f>TEXT(Cleaned_dataset[[#This Row],[Date]],"yyyy")</f>
        <v>2020</v>
      </c>
      <c r="F1928" s="5">
        <v>0.79574074074074075</v>
      </c>
      <c r="G1928" s="5" t="str" cm="1">
        <f t="array" ref="G1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28" t="s">
        <v>16</v>
      </c>
      <c r="I1928" t="s">
        <v>33</v>
      </c>
      <c r="J1928" t="s">
        <v>1046</v>
      </c>
      <c r="K1928">
        <v>20</v>
      </c>
    </row>
    <row r="1929" spans="1:11" x14ac:dyDescent="0.25">
      <c r="A1929" t="s">
        <v>97</v>
      </c>
      <c r="B1929" t="s">
        <v>1030</v>
      </c>
      <c r="C1929" s="1">
        <v>44301.266967592594</v>
      </c>
      <c r="D1929" s="6">
        <v>44301</v>
      </c>
      <c r="E1929" s="6" t="str">
        <f>TEXT(Cleaned_dataset[[#This Row],[Date]],"yyyy")</f>
        <v>2021</v>
      </c>
      <c r="F1929" s="5">
        <v>0.26696759259259262</v>
      </c>
      <c r="G1929" s="5" t="str" cm="1">
        <f t="array" ref="G1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29" t="s">
        <v>16</v>
      </c>
      <c r="I1929" t="s">
        <v>33</v>
      </c>
      <c r="J1929" t="s">
        <v>1046</v>
      </c>
      <c r="K1929">
        <v>35</v>
      </c>
    </row>
    <row r="1930" spans="1:11" x14ac:dyDescent="0.25">
      <c r="A1930" t="s">
        <v>97</v>
      </c>
      <c r="B1930" t="s">
        <v>1028</v>
      </c>
      <c r="C1930" s="1">
        <v>44271.821250000001</v>
      </c>
      <c r="D1930" s="6">
        <v>44271</v>
      </c>
      <c r="E1930" s="6" t="str">
        <f>TEXT(Cleaned_dataset[[#This Row],[Date]],"yyyy")</f>
        <v>2021</v>
      </c>
      <c r="F1930" s="5">
        <v>0.82125000000000004</v>
      </c>
      <c r="G1930" s="5" t="str" cm="1">
        <f t="array" ref="G1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0" t="s">
        <v>16</v>
      </c>
      <c r="I1930" t="s">
        <v>33</v>
      </c>
      <c r="J1930" t="s">
        <v>1045</v>
      </c>
      <c r="K1930">
        <v>15</v>
      </c>
    </row>
    <row r="1931" spans="1:11" x14ac:dyDescent="0.25">
      <c r="A1931" t="s">
        <v>97</v>
      </c>
      <c r="B1931" t="s">
        <v>1031</v>
      </c>
      <c r="C1931" s="1">
        <v>44294.163553240738</v>
      </c>
      <c r="D1931" s="6">
        <v>44294</v>
      </c>
      <c r="E1931" s="6" t="str">
        <f>TEXT(Cleaned_dataset[[#This Row],[Date]],"yyyy")</f>
        <v>2021</v>
      </c>
      <c r="F1931" s="5">
        <v>0.16355324074074074</v>
      </c>
      <c r="G1931" s="5" t="str" cm="1">
        <f t="array" ref="G1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1" t="s">
        <v>16</v>
      </c>
      <c r="I1931" t="s">
        <v>33</v>
      </c>
      <c r="J1931" t="s">
        <v>1044</v>
      </c>
      <c r="K1931">
        <v>70</v>
      </c>
    </row>
    <row r="1932" spans="1:11" x14ac:dyDescent="0.25">
      <c r="A1932" t="s">
        <v>97</v>
      </c>
      <c r="B1932" t="s">
        <v>1036</v>
      </c>
      <c r="C1932" s="1">
        <v>44328.545925925922</v>
      </c>
      <c r="D1932" s="6">
        <v>44328</v>
      </c>
      <c r="E1932" s="6" t="str">
        <f>TEXT(Cleaned_dataset[[#This Row],[Date]],"yyyy")</f>
        <v>2021</v>
      </c>
      <c r="F1932" s="5">
        <v>0.54592592592592593</v>
      </c>
      <c r="G1932" s="5" t="str" cm="1">
        <f t="array" ref="G1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2" t="s">
        <v>16</v>
      </c>
      <c r="I1932" t="s">
        <v>33</v>
      </c>
      <c r="J1932" t="s">
        <v>1044</v>
      </c>
      <c r="K1932">
        <v>45</v>
      </c>
    </row>
    <row r="1933" spans="1:11" x14ac:dyDescent="0.25">
      <c r="A1933" t="s">
        <v>97</v>
      </c>
      <c r="B1933" t="s">
        <v>1032</v>
      </c>
      <c r="C1933" s="1">
        <v>44056.22074074074</v>
      </c>
      <c r="D1933" s="6">
        <v>44056</v>
      </c>
      <c r="E1933" s="6" t="str">
        <f>TEXT(Cleaned_dataset[[#This Row],[Date]],"yyyy")</f>
        <v>2020</v>
      </c>
      <c r="F1933" s="5">
        <v>0.22074074074074074</v>
      </c>
      <c r="G1933" s="5" t="str" cm="1">
        <f t="array" ref="G1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3" t="s">
        <v>16</v>
      </c>
      <c r="I1933" t="s">
        <v>33</v>
      </c>
      <c r="J1933" t="s">
        <v>1045</v>
      </c>
      <c r="K1933">
        <v>5</v>
      </c>
    </row>
    <row r="1934" spans="1:11" x14ac:dyDescent="0.25">
      <c r="A1934" t="s">
        <v>97</v>
      </c>
      <c r="B1934" t="s">
        <v>1027</v>
      </c>
      <c r="C1934" s="1">
        <v>44139.319560185184</v>
      </c>
      <c r="D1934" s="6">
        <v>44139</v>
      </c>
      <c r="E1934" s="6" t="str">
        <f>TEXT(Cleaned_dataset[[#This Row],[Date]],"yyyy")</f>
        <v>2020</v>
      </c>
      <c r="F1934" s="5">
        <v>0.3195601851851852</v>
      </c>
      <c r="G1934" s="5" t="str" cm="1">
        <f t="array" ref="G1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4" t="s">
        <v>16</v>
      </c>
      <c r="I1934" t="s">
        <v>33</v>
      </c>
      <c r="J1934" t="s">
        <v>1045</v>
      </c>
      <c r="K1934">
        <v>10</v>
      </c>
    </row>
    <row r="1935" spans="1:11" x14ac:dyDescent="0.25">
      <c r="A1935" t="s">
        <v>97</v>
      </c>
      <c r="B1935" t="s">
        <v>1027</v>
      </c>
      <c r="C1935" s="1">
        <v>44356.559282407405</v>
      </c>
      <c r="D1935" s="6">
        <v>44356</v>
      </c>
      <c r="E1935" s="6" t="str">
        <f>TEXT(Cleaned_dataset[[#This Row],[Date]],"yyyy")</f>
        <v>2021</v>
      </c>
      <c r="F1935" s="5">
        <v>0.55928240740740742</v>
      </c>
      <c r="G1935" s="5" t="str" cm="1">
        <f t="array" ref="G1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35" t="s">
        <v>16</v>
      </c>
      <c r="I1935" t="s">
        <v>33</v>
      </c>
      <c r="J1935" t="s">
        <v>1045</v>
      </c>
      <c r="K1935">
        <v>10</v>
      </c>
    </row>
    <row r="1936" spans="1:11" x14ac:dyDescent="0.25">
      <c r="A1936" t="s">
        <v>97</v>
      </c>
      <c r="B1936" t="s">
        <v>1035</v>
      </c>
      <c r="C1936" s="1">
        <v>44043.403900462959</v>
      </c>
      <c r="D1936" s="6">
        <v>44043</v>
      </c>
      <c r="E1936" s="6" t="str">
        <f>TEXT(Cleaned_dataset[[#This Row],[Date]],"yyyy")</f>
        <v>2020</v>
      </c>
      <c r="F1936" s="5">
        <v>0.40390046296296295</v>
      </c>
      <c r="G1936" s="5" t="str" cm="1">
        <f t="array" ref="G1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6" t="s">
        <v>16</v>
      </c>
      <c r="I1936" t="s">
        <v>33</v>
      </c>
      <c r="J1936" t="s">
        <v>1044</v>
      </c>
      <c r="K1936">
        <v>75</v>
      </c>
    </row>
    <row r="1937" spans="1:11" x14ac:dyDescent="0.25">
      <c r="A1937" t="s">
        <v>97</v>
      </c>
      <c r="B1937" t="s">
        <v>1034</v>
      </c>
      <c r="C1937" s="1">
        <v>44101.064756944441</v>
      </c>
      <c r="D1937" s="6">
        <v>44101</v>
      </c>
      <c r="E1937" s="6" t="str">
        <f>TEXT(Cleaned_dataset[[#This Row],[Date]],"yyyy")</f>
        <v>2020</v>
      </c>
      <c r="F1937" s="5">
        <v>6.475694444444445E-2</v>
      </c>
      <c r="G1937" s="5" t="str" cm="1">
        <f t="array" ref="G1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37" t="s">
        <v>16</v>
      </c>
      <c r="I1937" t="s">
        <v>33</v>
      </c>
      <c r="J1937" t="s">
        <v>1046</v>
      </c>
      <c r="K1937">
        <v>20</v>
      </c>
    </row>
    <row r="1938" spans="1:11" x14ac:dyDescent="0.25">
      <c r="A1938" t="s">
        <v>97</v>
      </c>
      <c r="B1938" t="s">
        <v>1030</v>
      </c>
      <c r="C1938" s="1">
        <v>44002.294085648151</v>
      </c>
      <c r="D1938" s="6">
        <v>44002</v>
      </c>
      <c r="E1938" s="6" t="str">
        <f>TEXT(Cleaned_dataset[[#This Row],[Date]],"yyyy")</f>
        <v>2020</v>
      </c>
      <c r="F1938" s="5">
        <v>0.29408564814814814</v>
      </c>
      <c r="G1938" s="5" t="str" cm="1">
        <f t="array" ref="G1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38" t="s">
        <v>16</v>
      </c>
      <c r="I1938" t="s">
        <v>33</v>
      </c>
      <c r="J1938" t="s">
        <v>1046</v>
      </c>
      <c r="K1938">
        <v>35</v>
      </c>
    </row>
    <row r="1939" spans="1:11" x14ac:dyDescent="0.25">
      <c r="A1939" t="s">
        <v>97</v>
      </c>
      <c r="B1939" t="s">
        <v>1036</v>
      </c>
      <c r="C1939" s="1">
        <v>44324.954837962963</v>
      </c>
      <c r="D1939" s="6">
        <v>44324</v>
      </c>
      <c r="E1939" s="6" t="str">
        <f>TEXT(Cleaned_dataset[[#This Row],[Date]],"yyyy")</f>
        <v>2021</v>
      </c>
      <c r="F1939" s="5">
        <v>0.95483796296296297</v>
      </c>
      <c r="G1939" s="5" t="str" cm="1">
        <f t="array" ref="G1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39" t="s">
        <v>16</v>
      </c>
      <c r="I1939" t="s">
        <v>33</v>
      </c>
      <c r="J1939" t="s">
        <v>1044</v>
      </c>
      <c r="K1939">
        <v>45</v>
      </c>
    </row>
    <row r="1940" spans="1:11" x14ac:dyDescent="0.25">
      <c r="A1940" t="s">
        <v>97</v>
      </c>
      <c r="B1940" t="s">
        <v>1039</v>
      </c>
      <c r="C1940" s="1">
        <v>44284.997523148151</v>
      </c>
      <c r="D1940" s="6">
        <v>44284</v>
      </c>
      <c r="E1940" s="6" t="str">
        <f>TEXT(Cleaned_dataset[[#This Row],[Date]],"yyyy")</f>
        <v>2021</v>
      </c>
      <c r="F1940" s="5">
        <v>0.99752314814814813</v>
      </c>
      <c r="G1940" s="5" t="str" cm="1">
        <f t="array" ref="G1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0" t="s">
        <v>16</v>
      </c>
      <c r="I1940" t="s">
        <v>33</v>
      </c>
      <c r="J1940" t="s">
        <v>1044</v>
      </c>
      <c r="K1940">
        <v>60</v>
      </c>
    </row>
    <row r="1941" spans="1:11" x14ac:dyDescent="0.25">
      <c r="A1941" t="s">
        <v>97</v>
      </c>
      <c r="B1941" t="s">
        <v>1036</v>
      </c>
      <c r="C1941" s="1">
        <v>44320.422685185185</v>
      </c>
      <c r="D1941" s="6">
        <v>44320</v>
      </c>
      <c r="E1941" s="6" t="str">
        <f>TEXT(Cleaned_dataset[[#This Row],[Date]],"yyyy")</f>
        <v>2021</v>
      </c>
      <c r="F1941" s="5">
        <v>0.42268518518518516</v>
      </c>
      <c r="G1941" s="5" t="str" cm="1">
        <f t="array" ref="G1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1" t="s">
        <v>16</v>
      </c>
      <c r="I1941" t="s">
        <v>33</v>
      </c>
      <c r="J1941" t="s">
        <v>1044</v>
      </c>
      <c r="K1941">
        <v>45</v>
      </c>
    </row>
    <row r="1942" spans="1:11" x14ac:dyDescent="0.25">
      <c r="A1942" t="s">
        <v>97</v>
      </c>
      <c r="B1942" t="s">
        <v>1033</v>
      </c>
      <c r="C1942" s="1">
        <v>44064.722951388889</v>
      </c>
      <c r="D1942" s="6">
        <v>44064</v>
      </c>
      <c r="E1942" s="6" t="str">
        <f>TEXT(Cleaned_dataset[[#This Row],[Date]],"yyyy")</f>
        <v>2020</v>
      </c>
      <c r="F1942" s="5">
        <v>0.72295138888888888</v>
      </c>
      <c r="G1942" s="5" t="str" cm="1">
        <f t="array" ref="G1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2" t="s">
        <v>16</v>
      </c>
      <c r="I1942" t="s">
        <v>33</v>
      </c>
      <c r="J1942" t="s">
        <v>1044</v>
      </c>
      <c r="K1942">
        <v>65</v>
      </c>
    </row>
    <row r="1943" spans="1:11" x14ac:dyDescent="0.25">
      <c r="A1943" t="s">
        <v>97</v>
      </c>
      <c r="B1943" t="s">
        <v>1041</v>
      </c>
      <c r="C1943" s="1">
        <v>44304.814525462964</v>
      </c>
      <c r="D1943" s="6">
        <v>44304</v>
      </c>
      <c r="E1943" s="6" t="str">
        <f>TEXT(Cleaned_dataset[[#This Row],[Date]],"yyyy")</f>
        <v>2021</v>
      </c>
      <c r="F1943" s="5">
        <v>0.81452546296296291</v>
      </c>
      <c r="G1943" s="5" t="str" cm="1">
        <f t="array" ref="G1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3" t="s">
        <v>16</v>
      </c>
      <c r="I1943" t="s">
        <v>33</v>
      </c>
      <c r="J1943" t="s">
        <v>1044</v>
      </c>
      <c r="K1943">
        <v>72</v>
      </c>
    </row>
    <row r="1944" spans="1:11" x14ac:dyDescent="0.25">
      <c r="A1944" t="s">
        <v>97</v>
      </c>
      <c r="B1944" t="s">
        <v>1035</v>
      </c>
      <c r="C1944" s="1">
        <v>44257.103171296294</v>
      </c>
      <c r="D1944" s="6">
        <v>44257</v>
      </c>
      <c r="E1944" s="6" t="str">
        <f>TEXT(Cleaned_dataset[[#This Row],[Date]],"yyyy")</f>
        <v>2021</v>
      </c>
      <c r="F1944" s="5">
        <v>0.1031712962962963</v>
      </c>
      <c r="G1944" s="5" t="str" cm="1">
        <f t="array" ref="G1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4" t="s">
        <v>16</v>
      </c>
      <c r="I1944" t="s">
        <v>33</v>
      </c>
      <c r="J1944" t="s">
        <v>1044</v>
      </c>
      <c r="K1944">
        <v>75</v>
      </c>
    </row>
    <row r="1945" spans="1:11" x14ac:dyDescent="0.25">
      <c r="A1945" t="s">
        <v>97</v>
      </c>
      <c r="B1945" t="s">
        <v>1037</v>
      </c>
      <c r="C1945" s="1">
        <v>44070.154386574075</v>
      </c>
      <c r="D1945" s="6">
        <v>44070</v>
      </c>
      <c r="E1945" s="6" t="str">
        <f>TEXT(Cleaned_dataset[[#This Row],[Date]],"yyyy")</f>
        <v>2020</v>
      </c>
      <c r="F1945" s="5">
        <v>0.15438657407407408</v>
      </c>
      <c r="G1945" s="5" t="str" cm="1">
        <f t="array" ref="G1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5" t="s">
        <v>16</v>
      </c>
      <c r="I1945" t="s">
        <v>33</v>
      </c>
      <c r="J1945" t="s">
        <v>1045</v>
      </c>
      <c r="K1945">
        <v>12</v>
      </c>
    </row>
    <row r="1946" spans="1:11" x14ac:dyDescent="0.25">
      <c r="A1946" t="s">
        <v>98</v>
      </c>
      <c r="B1946" t="s">
        <v>1040</v>
      </c>
      <c r="C1946" s="1">
        <v>44058.335185185184</v>
      </c>
      <c r="D1946" s="6">
        <v>44058</v>
      </c>
      <c r="E1946" s="6" t="str">
        <f>TEXT(Cleaned_dataset[[#This Row],[Date]],"yyyy")</f>
        <v>2020</v>
      </c>
      <c r="F1946" s="5">
        <v>0.3351851851851852</v>
      </c>
      <c r="G1946" s="5" t="str" cm="1">
        <f t="array" ref="G1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6" t="s">
        <v>16</v>
      </c>
      <c r="I1946" t="s">
        <v>6</v>
      </c>
      <c r="J1946" t="s">
        <v>1044</v>
      </c>
      <c r="K1946">
        <v>70</v>
      </c>
    </row>
    <row r="1947" spans="1:11" x14ac:dyDescent="0.25">
      <c r="A1947" t="s">
        <v>98</v>
      </c>
      <c r="B1947" t="s">
        <v>1039</v>
      </c>
      <c r="C1947" s="1">
        <v>44123.007256944446</v>
      </c>
      <c r="D1947" s="6">
        <v>44123</v>
      </c>
      <c r="E1947" s="6" t="str">
        <f>TEXT(Cleaned_dataset[[#This Row],[Date]],"yyyy")</f>
        <v>2020</v>
      </c>
      <c r="F1947" s="5">
        <v>7.2569444444444443E-3</v>
      </c>
      <c r="G1947" s="5" t="str" cm="1">
        <f t="array" ref="G1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47" t="s">
        <v>16</v>
      </c>
      <c r="I1947" t="s">
        <v>6</v>
      </c>
      <c r="J1947" t="s">
        <v>1044</v>
      </c>
      <c r="K1947">
        <v>60</v>
      </c>
    </row>
    <row r="1948" spans="1:11" x14ac:dyDescent="0.25">
      <c r="A1948" t="s">
        <v>98</v>
      </c>
      <c r="B1948" t="s">
        <v>1038</v>
      </c>
      <c r="C1948" s="1">
        <v>44194.908275462964</v>
      </c>
      <c r="D1948" s="6">
        <v>44194</v>
      </c>
      <c r="E1948" s="6" t="str">
        <f>TEXT(Cleaned_dataset[[#This Row],[Date]],"yyyy")</f>
        <v>2020</v>
      </c>
      <c r="F1948" s="5">
        <v>0.90827546296296291</v>
      </c>
      <c r="G1948" s="5" t="str" cm="1">
        <f t="array" ref="G1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48" t="s">
        <v>16</v>
      </c>
      <c r="I1948" t="s">
        <v>6</v>
      </c>
      <c r="J1948" t="s">
        <v>1044</v>
      </c>
      <c r="K1948">
        <v>50</v>
      </c>
    </row>
    <row r="1949" spans="1:11" x14ac:dyDescent="0.25">
      <c r="A1949" t="s">
        <v>98</v>
      </c>
      <c r="B1949" t="s">
        <v>1036</v>
      </c>
      <c r="C1949" s="1">
        <v>44287.438425925924</v>
      </c>
      <c r="D1949" s="6">
        <v>44287</v>
      </c>
      <c r="E1949" s="6" t="str">
        <f>TEXT(Cleaned_dataset[[#This Row],[Date]],"yyyy")</f>
        <v>2021</v>
      </c>
      <c r="F1949" s="5">
        <v>0.43842592592592594</v>
      </c>
      <c r="G1949" s="5" t="str" cm="1">
        <f t="array" ref="G1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49" t="s">
        <v>16</v>
      </c>
      <c r="I1949" t="s">
        <v>6</v>
      </c>
      <c r="J1949" t="s">
        <v>1044</v>
      </c>
      <c r="K1949">
        <v>45</v>
      </c>
    </row>
    <row r="1950" spans="1:11" x14ac:dyDescent="0.25">
      <c r="A1950" t="s">
        <v>98</v>
      </c>
      <c r="B1950" t="s">
        <v>1035</v>
      </c>
      <c r="C1950" s="1">
        <v>44278.574745370373</v>
      </c>
      <c r="D1950" s="6">
        <v>44278</v>
      </c>
      <c r="E1950" s="6" t="str">
        <f>TEXT(Cleaned_dataset[[#This Row],[Date]],"yyyy")</f>
        <v>2021</v>
      </c>
      <c r="F1950" s="5">
        <v>0.57474537037037032</v>
      </c>
      <c r="G1950" s="5" t="str" cm="1">
        <f t="array" ref="G1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0" t="s">
        <v>16</v>
      </c>
      <c r="I1950" t="s">
        <v>6</v>
      </c>
      <c r="J1950" t="s">
        <v>1044</v>
      </c>
      <c r="K1950">
        <v>75</v>
      </c>
    </row>
    <row r="1951" spans="1:11" x14ac:dyDescent="0.25">
      <c r="A1951" t="s">
        <v>98</v>
      </c>
      <c r="B1951" t="s">
        <v>1041</v>
      </c>
      <c r="C1951" s="1">
        <v>44330.982511574075</v>
      </c>
      <c r="D1951" s="6">
        <v>44330</v>
      </c>
      <c r="E1951" s="6" t="str">
        <f>TEXT(Cleaned_dataset[[#This Row],[Date]],"yyyy")</f>
        <v>2021</v>
      </c>
      <c r="F1951" s="5">
        <v>0.98251157407407408</v>
      </c>
      <c r="G1951" s="5" t="str" cm="1">
        <f t="array" ref="G1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1" t="s">
        <v>16</v>
      </c>
      <c r="I1951" t="s">
        <v>6</v>
      </c>
      <c r="J1951" t="s">
        <v>1044</v>
      </c>
      <c r="K1951">
        <v>72</v>
      </c>
    </row>
    <row r="1952" spans="1:11" x14ac:dyDescent="0.25">
      <c r="A1952" t="s">
        <v>98</v>
      </c>
      <c r="B1952" t="s">
        <v>1031</v>
      </c>
      <c r="C1952" s="1">
        <v>44171.190601851849</v>
      </c>
      <c r="D1952" s="6">
        <v>44171</v>
      </c>
      <c r="E1952" s="6" t="str">
        <f>TEXT(Cleaned_dataset[[#This Row],[Date]],"yyyy")</f>
        <v>2020</v>
      </c>
      <c r="F1952" s="5">
        <v>0.19060185185185186</v>
      </c>
      <c r="G1952" s="5" t="str" cm="1">
        <f t="array" ref="G1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2" t="s">
        <v>16</v>
      </c>
      <c r="I1952" t="s">
        <v>6</v>
      </c>
      <c r="J1952" t="s">
        <v>1044</v>
      </c>
      <c r="K1952">
        <v>70</v>
      </c>
    </row>
    <row r="1953" spans="1:11" x14ac:dyDescent="0.25">
      <c r="A1953" t="s">
        <v>98</v>
      </c>
      <c r="B1953" t="s">
        <v>1038</v>
      </c>
      <c r="C1953" s="1">
        <v>44357.146655092591</v>
      </c>
      <c r="D1953" s="6">
        <v>44357</v>
      </c>
      <c r="E1953" s="6" t="str">
        <f>TEXT(Cleaned_dataset[[#This Row],[Date]],"yyyy")</f>
        <v>2021</v>
      </c>
      <c r="F1953" s="5">
        <v>0.1466550925925926</v>
      </c>
      <c r="G1953" s="5" t="str" cm="1">
        <f t="array" ref="G1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3" t="s">
        <v>16</v>
      </c>
      <c r="I1953" t="s">
        <v>6</v>
      </c>
      <c r="J1953" t="s">
        <v>1044</v>
      </c>
      <c r="K1953">
        <v>50</v>
      </c>
    </row>
    <row r="1954" spans="1:11" x14ac:dyDescent="0.25">
      <c r="A1954" t="s">
        <v>98</v>
      </c>
      <c r="B1954" t="s">
        <v>1039</v>
      </c>
      <c r="C1954" s="1">
        <v>44017.44902777778</v>
      </c>
      <c r="D1954" s="6">
        <v>44017</v>
      </c>
      <c r="E1954" s="6" t="str">
        <f>TEXT(Cleaned_dataset[[#This Row],[Date]],"yyyy")</f>
        <v>2020</v>
      </c>
      <c r="F1954" s="5">
        <v>0.4490277777777778</v>
      </c>
      <c r="G1954" s="5" t="str" cm="1">
        <f t="array" ref="G1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54" t="s">
        <v>16</v>
      </c>
      <c r="I1954" t="s">
        <v>6</v>
      </c>
      <c r="J1954" t="s">
        <v>1044</v>
      </c>
      <c r="K1954">
        <v>60</v>
      </c>
    </row>
    <row r="1955" spans="1:11" x14ac:dyDescent="0.25">
      <c r="A1955" t="s">
        <v>98</v>
      </c>
      <c r="B1955" t="s">
        <v>1039</v>
      </c>
      <c r="C1955" s="1">
        <v>44350.872048611112</v>
      </c>
      <c r="D1955" s="6">
        <v>44350</v>
      </c>
      <c r="E1955" s="6" t="str">
        <f>TEXT(Cleaned_dataset[[#This Row],[Date]],"yyyy")</f>
        <v>2021</v>
      </c>
      <c r="F1955" s="5">
        <v>0.87204861111111109</v>
      </c>
      <c r="G1955" s="5" t="str" cm="1">
        <f t="array" ref="G1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55" t="s">
        <v>16</v>
      </c>
      <c r="I1955" t="s">
        <v>6</v>
      </c>
      <c r="J1955" t="s">
        <v>1044</v>
      </c>
      <c r="K1955">
        <v>60</v>
      </c>
    </row>
    <row r="1956" spans="1:11" x14ac:dyDescent="0.25">
      <c r="A1956" t="s">
        <v>98</v>
      </c>
      <c r="B1956" t="s">
        <v>1039</v>
      </c>
      <c r="C1956" s="1">
        <v>44077.514618055553</v>
      </c>
      <c r="D1956" s="6">
        <v>44077</v>
      </c>
      <c r="E1956" s="6" t="str">
        <f>TEXT(Cleaned_dataset[[#This Row],[Date]],"yyyy")</f>
        <v>2020</v>
      </c>
      <c r="F1956" s="5">
        <v>0.51461805555555551</v>
      </c>
      <c r="G1956" s="5" t="str" cm="1">
        <f t="array" ref="G1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6" t="s">
        <v>16</v>
      </c>
      <c r="I1956" t="s">
        <v>6</v>
      </c>
      <c r="J1956" t="s">
        <v>1044</v>
      </c>
      <c r="K1956">
        <v>60</v>
      </c>
    </row>
    <row r="1957" spans="1:11" x14ac:dyDescent="0.25">
      <c r="A1957" t="s">
        <v>98</v>
      </c>
      <c r="B1957" t="s">
        <v>1039</v>
      </c>
      <c r="C1957" s="1">
        <v>44076.072858796295</v>
      </c>
      <c r="D1957" s="6">
        <v>44076</v>
      </c>
      <c r="E1957" s="6" t="str">
        <f>TEXT(Cleaned_dataset[[#This Row],[Date]],"yyyy")</f>
        <v>2020</v>
      </c>
      <c r="F1957" s="5">
        <v>7.2858796296296297E-2</v>
      </c>
      <c r="G1957" s="5" t="str" cm="1">
        <f t="array" ref="G1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7" t="s">
        <v>16</v>
      </c>
      <c r="I1957" t="s">
        <v>6</v>
      </c>
      <c r="J1957" t="s">
        <v>1044</v>
      </c>
      <c r="K1957">
        <v>60</v>
      </c>
    </row>
    <row r="1958" spans="1:11" x14ac:dyDescent="0.25">
      <c r="A1958" t="s">
        <v>98</v>
      </c>
      <c r="B1958" t="s">
        <v>1034</v>
      </c>
      <c r="C1958" s="1">
        <v>44117.035381944443</v>
      </c>
      <c r="D1958" s="6">
        <v>44117</v>
      </c>
      <c r="E1958" s="6" t="str">
        <f>TEXT(Cleaned_dataset[[#This Row],[Date]],"yyyy")</f>
        <v>2020</v>
      </c>
      <c r="F1958" s="5">
        <v>3.5381944444444445E-2</v>
      </c>
      <c r="G1958" s="5" t="str" cm="1">
        <f t="array" ref="G1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58" t="s">
        <v>16</v>
      </c>
      <c r="I1958" t="s">
        <v>6</v>
      </c>
      <c r="J1958" t="s">
        <v>1046</v>
      </c>
      <c r="K1958">
        <v>20</v>
      </c>
    </row>
    <row r="1959" spans="1:11" x14ac:dyDescent="0.25">
      <c r="A1959" t="s">
        <v>98</v>
      </c>
      <c r="B1959" t="s">
        <v>1034</v>
      </c>
      <c r="C1959" s="1">
        <v>44241.52957175926</v>
      </c>
      <c r="D1959" s="6">
        <v>44241</v>
      </c>
      <c r="E1959" s="6" t="str">
        <f>TEXT(Cleaned_dataset[[#This Row],[Date]],"yyyy")</f>
        <v>2021</v>
      </c>
      <c r="F1959" s="5">
        <v>0.52957175925925926</v>
      </c>
      <c r="G1959" s="5" t="str" cm="1">
        <f t="array" ref="G1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59" t="s">
        <v>16</v>
      </c>
      <c r="I1959" t="s">
        <v>6</v>
      </c>
      <c r="J1959" t="s">
        <v>1046</v>
      </c>
      <c r="K1959">
        <v>20</v>
      </c>
    </row>
    <row r="1960" spans="1:11" x14ac:dyDescent="0.25">
      <c r="A1960" t="s">
        <v>98</v>
      </c>
      <c r="B1960" t="s">
        <v>1029</v>
      </c>
      <c r="C1960" s="1">
        <v>44214.810497685183</v>
      </c>
      <c r="D1960" s="6">
        <v>44214</v>
      </c>
      <c r="E1960" s="6" t="str">
        <f>TEXT(Cleaned_dataset[[#This Row],[Date]],"yyyy")</f>
        <v>2021</v>
      </c>
      <c r="F1960" s="5">
        <v>0.81049768518518517</v>
      </c>
      <c r="G1960" s="5" t="str" cm="1">
        <f t="array" ref="G1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0" t="s">
        <v>16</v>
      </c>
      <c r="I1960" t="s">
        <v>6</v>
      </c>
      <c r="J1960" t="s">
        <v>1044</v>
      </c>
      <c r="K1960">
        <v>30</v>
      </c>
    </row>
    <row r="1961" spans="1:11" x14ac:dyDescent="0.25">
      <c r="A1961" t="s">
        <v>98</v>
      </c>
      <c r="B1961" t="s">
        <v>1034</v>
      </c>
      <c r="C1961" s="1">
        <v>44161.06417824074</v>
      </c>
      <c r="D1961" s="6">
        <v>44161</v>
      </c>
      <c r="E1961" s="6" t="str">
        <f>TEXT(Cleaned_dataset[[#This Row],[Date]],"yyyy")</f>
        <v>2020</v>
      </c>
      <c r="F1961" s="5">
        <v>6.4178240740740744E-2</v>
      </c>
      <c r="G1961" s="5" t="str" cm="1">
        <f t="array" ref="G1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1" t="s">
        <v>16</v>
      </c>
      <c r="I1961" t="s">
        <v>6</v>
      </c>
      <c r="J1961" t="s">
        <v>1046</v>
      </c>
      <c r="K1961">
        <v>20</v>
      </c>
    </row>
    <row r="1962" spans="1:11" x14ac:dyDescent="0.25">
      <c r="A1962" t="s">
        <v>98</v>
      </c>
      <c r="B1962" t="s">
        <v>1036</v>
      </c>
      <c r="C1962" s="1">
        <v>44096.022488425922</v>
      </c>
      <c r="D1962" s="6">
        <v>44096</v>
      </c>
      <c r="E1962" s="6" t="str">
        <f>TEXT(Cleaned_dataset[[#This Row],[Date]],"yyyy")</f>
        <v>2020</v>
      </c>
      <c r="F1962" s="5">
        <v>2.2488425925925926E-2</v>
      </c>
      <c r="G1962" s="5" t="str" cm="1">
        <f t="array" ref="G1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2" t="s">
        <v>16</v>
      </c>
      <c r="I1962" t="s">
        <v>6</v>
      </c>
      <c r="J1962" t="s">
        <v>1044</v>
      </c>
      <c r="K1962">
        <v>45</v>
      </c>
    </row>
    <row r="1963" spans="1:11" x14ac:dyDescent="0.25">
      <c r="A1963" t="s">
        <v>98</v>
      </c>
      <c r="B1963" t="s">
        <v>1029</v>
      </c>
      <c r="C1963" s="1">
        <v>44316.901226851849</v>
      </c>
      <c r="D1963" s="6">
        <v>44316</v>
      </c>
      <c r="E1963" s="6" t="str">
        <f>TEXT(Cleaned_dataset[[#This Row],[Date]],"yyyy")</f>
        <v>2021</v>
      </c>
      <c r="F1963" s="5">
        <v>0.90122685185185181</v>
      </c>
      <c r="G1963" s="5" t="str" cm="1">
        <f t="array" ref="G1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63" t="s">
        <v>16</v>
      </c>
      <c r="I1963" t="s">
        <v>6</v>
      </c>
      <c r="J1963" t="s">
        <v>1044</v>
      </c>
      <c r="K1963">
        <v>30</v>
      </c>
    </row>
    <row r="1964" spans="1:11" x14ac:dyDescent="0.25">
      <c r="A1964" t="s">
        <v>98</v>
      </c>
      <c r="B1964" t="s">
        <v>1030</v>
      </c>
      <c r="C1964" s="1">
        <v>44228.6246875</v>
      </c>
      <c r="D1964" s="6">
        <v>44228</v>
      </c>
      <c r="E1964" s="6" t="str">
        <f>TEXT(Cleaned_dataset[[#This Row],[Date]],"yyyy")</f>
        <v>2021</v>
      </c>
      <c r="F1964" s="5">
        <v>0.62468749999999995</v>
      </c>
      <c r="G1964" s="5" t="str" cm="1">
        <f t="array" ref="G1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4" t="s">
        <v>16</v>
      </c>
      <c r="I1964" t="s">
        <v>6</v>
      </c>
      <c r="J1964" t="s">
        <v>1046</v>
      </c>
      <c r="K1964">
        <v>35</v>
      </c>
    </row>
    <row r="1965" spans="1:11" x14ac:dyDescent="0.25">
      <c r="A1965" t="s">
        <v>98</v>
      </c>
      <c r="B1965" t="s">
        <v>1036</v>
      </c>
      <c r="C1965" s="1">
        <v>44336.089733796296</v>
      </c>
      <c r="D1965" s="6">
        <v>44336</v>
      </c>
      <c r="E1965" s="6" t="str">
        <f>TEXT(Cleaned_dataset[[#This Row],[Date]],"yyyy")</f>
        <v>2021</v>
      </c>
      <c r="F1965" s="5">
        <v>8.9733796296296298E-2</v>
      </c>
      <c r="G1965" s="5" t="str" cm="1">
        <f t="array" ref="G1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65" t="s">
        <v>16</v>
      </c>
      <c r="I1965" t="s">
        <v>6</v>
      </c>
      <c r="J1965" t="s">
        <v>1044</v>
      </c>
      <c r="K1965">
        <v>45</v>
      </c>
    </row>
    <row r="1966" spans="1:11" x14ac:dyDescent="0.25">
      <c r="A1966" t="s">
        <v>98</v>
      </c>
      <c r="B1966" t="s">
        <v>1031</v>
      </c>
      <c r="C1966" s="1">
        <v>44247.5</v>
      </c>
      <c r="D1966" s="6">
        <v>44247</v>
      </c>
      <c r="E1966" s="6" t="str">
        <f>TEXT(Cleaned_dataset[[#This Row],[Date]],"yyyy")</f>
        <v>2021</v>
      </c>
      <c r="F1966" s="5">
        <v>0.5</v>
      </c>
      <c r="G1966" s="5" t="str" cm="1">
        <f t="array" ref="G1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6" t="s">
        <v>16</v>
      </c>
      <c r="I1966" t="s">
        <v>6</v>
      </c>
      <c r="J1966" t="s">
        <v>1044</v>
      </c>
      <c r="K1966">
        <v>70</v>
      </c>
    </row>
    <row r="1967" spans="1:11" x14ac:dyDescent="0.25">
      <c r="A1967" t="s">
        <v>98</v>
      </c>
      <c r="B1967" t="s">
        <v>1026</v>
      </c>
      <c r="C1967" s="1">
        <v>44101.268217592595</v>
      </c>
      <c r="D1967" s="6">
        <v>44101</v>
      </c>
      <c r="E1967" s="6" t="str">
        <f>TEXT(Cleaned_dataset[[#This Row],[Date]],"yyyy")</f>
        <v>2020</v>
      </c>
      <c r="F1967" s="5">
        <v>0.26821759259259259</v>
      </c>
      <c r="G1967" s="5" t="str" cm="1">
        <f t="array" ref="G1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7" t="s">
        <v>16</v>
      </c>
      <c r="I1967" t="s">
        <v>6</v>
      </c>
      <c r="J1967" t="s">
        <v>1045</v>
      </c>
      <c r="K1967">
        <v>0</v>
      </c>
    </row>
    <row r="1968" spans="1:11" x14ac:dyDescent="0.25">
      <c r="A1968" t="s">
        <v>98</v>
      </c>
      <c r="B1968" t="s">
        <v>1031</v>
      </c>
      <c r="C1968" s="1">
        <v>44292.253067129626</v>
      </c>
      <c r="D1968" s="6">
        <v>44292</v>
      </c>
      <c r="E1968" s="6" t="str">
        <f>TEXT(Cleaned_dataset[[#This Row],[Date]],"yyyy")</f>
        <v>2021</v>
      </c>
      <c r="F1968" s="5">
        <v>0.25306712962962963</v>
      </c>
      <c r="G1968" s="5" t="str" cm="1">
        <f t="array" ref="G1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68" t="s">
        <v>16</v>
      </c>
      <c r="I1968" t="s">
        <v>6</v>
      </c>
      <c r="J1968" t="s">
        <v>1044</v>
      </c>
      <c r="K1968">
        <v>70</v>
      </c>
    </row>
    <row r="1969" spans="1:11" x14ac:dyDescent="0.25">
      <c r="A1969" t="s">
        <v>98</v>
      </c>
      <c r="B1969" t="s">
        <v>1039</v>
      </c>
      <c r="C1969" s="1">
        <v>44268.562511574077</v>
      </c>
      <c r="D1969" s="6">
        <v>44268</v>
      </c>
      <c r="E1969" s="6" t="str">
        <f>TEXT(Cleaned_dataset[[#This Row],[Date]],"yyyy")</f>
        <v>2021</v>
      </c>
      <c r="F1969" s="5">
        <v>0.56251157407407404</v>
      </c>
      <c r="G1969" s="5" t="str" cm="1">
        <f t="array" ref="G1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69" t="s">
        <v>16</v>
      </c>
      <c r="I1969" t="s">
        <v>6</v>
      </c>
      <c r="J1969" t="s">
        <v>1044</v>
      </c>
      <c r="K1969">
        <v>60</v>
      </c>
    </row>
    <row r="1970" spans="1:11" x14ac:dyDescent="0.25">
      <c r="A1970" t="s">
        <v>99</v>
      </c>
      <c r="B1970" t="s">
        <v>1030</v>
      </c>
      <c r="C1970" s="1">
        <v>44187.019050925926</v>
      </c>
      <c r="D1970" s="6">
        <v>44187</v>
      </c>
      <c r="E1970" s="6" t="str">
        <f>TEXT(Cleaned_dataset[[#This Row],[Date]],"yyyy")</f>
        <v>2020</v>
      </c>
      <c r="F1970" s="5">
        <v>1.9050925925925926E-2</v>
      </c>
      <c r="G1970" s="5" t="str" cm="1">
        <f t="array" ref="G1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0" t="s">
        <v>13</v>
      </c>
      <c r="I1970" t="s">
        <v>71</v>
      </c>
      <c r="J1970" t="s">
        <v>1046</v>
      </c>
      <c r="K1970">
        <v>35</v>
      </c>
    </row>
    <row r="1971" spans="1:11" x14ac:dyDescent="0.25">
      <c r="A1971" t="s">
        <v>99</v>
      </c>
      <c r="B1971" t="s">
        <v>1039</v>
      </c>
      <c r="C1971" s="1">
        <v>44118.536608796298</v>
      </c>
      <c r="D1971" s="6">
        <v>44118</v>
      </c>
      <c r="E1971" s="6" t="str">
        <f>TEXT(Cleaned_dataset[[#This Row],[Date]],"yyyy")</f>
        <v>2020</v>
      </c>
      <c r="F1971" s="5">
        <v>0.53660879629629632</v>
      </c>
      <c r="G1971" s="5" t="str" cm="1">
        <f t="array" ref="G1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1" t="s">
        <v>13</v>
      </c>
      <c r="I1971" t="s">
        <v>71</v>
      </c>
      <c r="J1971" t="s">
        <v>1044</v>
      </c>
      <c r="K1971">
        <v>60</v>
      </c>
    </row>
    <row r="1972" spans="1:11" x14ac:dyDescent="0.25">
      <c r="A1972" t="s">
        <v>99</v>
      </c>
      <c r="B1972" t="s">
        <v>1029</v>
      </c>
      <c r="C1972" s="1">
        <v>44117.854641203703</v>
      </c>
      <c r="D1972" s="6">
        <v>44117</v>
      </c>
      <c r="E1972" s="6" t="str">
        <f>TEXT(Cleaned_dataset[[#This Row],[Date]],"yyyy")</f>
        <v>2020</v>
      </c>
      <c r="F1972" s="5">
        <v>0.85464120370370367</v>
      </c>
      <c r="G1972" s="5" t="str" cm="1">
        <f t="array" ref="G1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2" t="s">
        <v>13</v>
      </c>
      <c r="I1972" t="s">
        <v>71</v>
      </c>
      <c r="J1972" t="s">
        <v>1044</v>
      </c>
      <c r="K1972">
        <v>30</v>
      </c>
    </row>
    <row r="1973" spans="1:11" x14ac:dyDescent="0.25">
      <c r="A1973" t="s">
        <v>99</v>
      </c>
      <c r="B1973" t="s">
        <v>1036</v>
      </c>
      <c r="C1973" s="1">
        <v>44315.688576388886</v>
      </c>
      <c r="D1973" s="6">
        <v>44315</v>
      </c>
      <c r="E1973" s="6" t="str">
        <f>TEXT(Cleaned_dataset[[#This Row],[Date]],"yyyy")</f>
        <v>2021</v>
      </c>
      <c r="F1973" s="5">
        <v>0.68857638888888884</v>
      </c>
      <c r="G1973" s="5" t="str" cm="1">
        <f t="array" ref="G1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3" t="s">
        <v>13</v>
      </c>
      <c r="I1973" t="s">
        <v>71</v>
      </c>
      <c r="J1973" t="s">
        <v>1044</v>
      </c>
      <c r="K1973">
        <v>45</v>
      </c>
    </row>
    <row r="1974" spans="1:11" x14ac:dyDescent="0.25">
      <c r="A1974" t="s">
        <v>99</v>
      </c>
      <c r="B1974" t="s">
        <v>1040</v>
      </c>
      <c r="C1974" s="1">
        <v>44310.593275462961</v>
      </c>
      <c r="D1974" s="6">
        <v>44310</v>
      </c>
      <c r="E1974" s="6" t="str">
        <f>TEXT(Cleaned_dataset[[#This Row],[Date]],"yyyy")</f>
        <v>2021</v>
      </c>
      <c r="F1974" s="5">
        <v>0.59327546296296296</v>
      </c>
      <c r="G1974" s="5" t="str" cm="1">
        <f t="array" ref="G1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4" t="s">
        <v>13</v>
      </c>
      <c r="I1974" t="s">
        <v>71</v>
      </c>
      <c r="J1974" t="s">
        <v>1044</v>
      </c>
      <c r="K1974">
        <v>70</v>
      </c>
    </row>
    <row r="1975" spans="1:11" x14ac:dyDescent="0.25">
      <c r="A1975" t="s">
        <v>99</v>
      </c>
      <c r="B1975" t="s">
        <v>1027</v>
      </c>
      <c r="C1975" s="1">
        <v>44231.642777777779</v>
      </c>
      <c r="D1975" s="6">
        <v>44231</v>
      </c>
      <c r="E1975" s="6" t="str">
        <f>TEXT(Cleaned_dataset[[#This Row],[Date]],"yyyy")</f>
        <v>2021</v>
      </c>
      <c r="F1975" s="5">
        <v>0.64277777777777778</v>
      </c>
      <c r="G1975" s="5" t="str" cm="1">
        <f t="array" ref="G1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5" t="s">
        <v>13</v>
      </c>
      <c r="I1975" t="s">
        <v>71</v>
      </c>
      <c r="J1975" t="s">
        <v>1045</v>
      </c>
      <c r="K1975">
        <v>10</v>
      </c>
    </row>
    <row r="1976" spans="1:11" x14ac:dyDescent="0.25">
      <c r="A1976" t="s">
        <v>99</v>
      </c>
      <c r="B1976" t="s">
        <v>1036</v>
      </c>
      <c r="C1976" s="1">
        <v>44033.766782407409</v>
      </c>
      <c r="D1976" s="6">
        <v>44033</v>
      </c>
      <c r="E1976" s="6" t="str">
        <f>TEXT(Cleaned_dataset[[#This Row],[Date]],"yyyy")</f>
        <v>2020</v>
      </c>
      <c r="F1976" s="5">
        <v>0.76678240740740744</v>
      </c>
      <c r="G1976" s="5" t="str" cm="1">
        <f t="array" ref="G1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6" t="s">
        <v>13</v>
      </c>
      <c r="I1976" t="s">
        <v>71</v>
      </c>
      <c r="J1976" t="s">
        <v>1044</v>
      </c>
      <c r="K1976">
        <v>45</v>
      </c>
    </row>
    <row r="1977" spans="1:11" x14ac:dyDescent="0.25">
      <c r="A1977" t="s">
        <v>99</v>
      </c>
      <c r="B1977" t="s">
        <v>1031</v>
      </c>
      <c r="C1977" s="1">
        <v>44163.065555555557</v>
      </c>
      <c r="D1977" s="6">
        <v>44163</v>
      </c>
      <c r="E1977" s="6" t="str">
        <f>TEXT(Cleaned_dataset[[#This Row],[Date]],"yyyy")</f>
        <v>2020</v>
      </c>
      <c r="F1977" s="5">
        <v>6.5555555555555561E-2</v>
      </c>
      <c r="G1977" s="5" t="str" cm="1">
        <f t="array" ref="G1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77" t="s">
        <v>13</v>
      </c>
      <c r="I1977" t="s">
        <v>71</v>
      </c>
      <c r="J1977" t="s">
        <v>1044</v>
      </c>
      <c r="K1977">
        <v>70</v>
      </c>
    </row>
    <row r="1978" spans="1:11" x14ac:dyDescent="0.25">
      <c r="A1978" t="s">
        <v>99</v>
      </c>
      <c r="B1978" t="s">
        <v>1028</v>
      </c>
      <c r="C1978" s="1">
        <v>44222.61550925926</v>
      </c>
      <c r="D1978" s="6">
        <v>44222</v>
      </c>
      <c r="E1978" s="6" t="str">
        <f>TEXT(Cleaned_dataset[[#This Row],[Date]],"yyyy")</f>
        <v>2021</v>
      </c>
      <c r="F1978" s="5">
        <v>0.61550925925925926</v>
      </c>
      <c r="G1978" s="5" t="str" cm="1">
        <f t="array" ref="G1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78" t="s">
        <v>13</v>
      </c>
      <c r="I1978" t="s">
        <v>71</v>
      </c>
      <c r="J1978" t="s">
        <v>1045</v>
      </c>
      <c r="K1978">
        <v>15</v>
      </c>
    </row>
    <row r="1979" spans="1:11" x14ac:dyDescent="0.25">
      <c r="A1979" t="s">
        <v>99</v>
      </c>
      <c r="B1979" t="s">
        <v>1027</v>
      </c>
      <c r="C1979" s="1">
        <v>44165.834155092591</v>
      </c>
      <c r="D1979" s="6">
        <v>44165</v>
      </c>
      <c r="E1979" s="6" t="str">
        <f>TEXT(Cleaned_dataset[[#This Row],[Date]],"yyyy")</f>
        <v>2020</v>
      </c>
      <c r="F1979" s="5">
        <v>0.83415509259259257</v>
      </c>
      <c r="G1979" s="5" t="str" cm="1">
        <f t="array" ref="G1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79" t="s">
        <v>13</v>
      </c>
      <c r="I1979" t="s">
        <v>71</v>
      </c>
      <c r="J1979" t="s">
        <v>1045</v>
      </c>
      <c r="K1979">
        <v>10</v>
      </c>
    </row>
    <row r="1980" spans="1:11" x14ac:dyDescent="0.25">
      <c r="A1980" t="s">
        <v>99</v>
      </c>
      <c r="B1980" t="s">
        <v>1028</v>
      </c>
      <c r="C1980" s="1">
        <v>44102.859861111108</v>
      </c>
      <c r="D1980" s="6">
        <v>44102</v>
      </c>
      <c r="E1980" s="6" t="str">
        <f>TEXT(Cleaned_dataset[[#This Row],[Date]],"yyyy")</f>
        <v>2020</v>
      </c>
      <c r="F1980" s="5">
        <v>0.85986111111111108</v>
      </c>
      <c r="G1980" s="5" t="str" cm="1">
        <f t="array" ref="G1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0" t="s">
        <v>13</v>
      </c>
      <c r="I1980" t="s">
        <v>71</v>
      </c>
      <c r="J1980" t="s">
        <v>1045</v>
      </c>
      <c r="K1980">
        <v>15</v>
      </c>
    </row>
    <row r="1981" spans="1:11" x14ac:dyDescent="0.25">
      <c r="A1981" t="s">
        <v>99</v>
      </c>
      <c r="B1981" t="s">
        <v>1028</v>
      </c>
      <c r="C1981" s="1">
        <v>44340.132951388892</v>
      </c>
      <c r="D1981" s="6">
        <v>44340</v>
      </c>
      <c r="E1981" s="6" t="str">
        <f>TEXT(Cleaned_dataset[[#This Row],[Date]],"yyyy")</f>
        <v>2021</v>
      </c>
      <c r="F1981" s="5">
        <v>0.13295138888888888</v>
      </c>
      <c r="G1981" s="5" t="str" cm="1">
        <f t="array" ref="G1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1" t="s">
        <v>13</v>
      </c>
      <c r="I1981" t="s">
        <v>71</v>
      </c>
      <c r="J1981" t="s">
        <v>1045</v>
      </c>
      <c r="K1981">
        <v>15</v>
      </c>
    </row>
    <row r="1982" spans="1:11" x14ac:dyDescent="0.25">
      <c r="A1982" t="s">
        <v>99</v>
      </c>
      <c r="B1982" t="s">
        <v>1031</v>
      </c>
      <c r="C1982" s="1">
        <v>44142.282824074071</v>
      </c>
      <c r="D1982" s="6">
        <v>44142</v>
      </c>
      <c r="E1982" s="6" t="str">
        <f>TEXT(Cleaned_dataset[[#This Row],[Date]],"yyyy")</f>
        <v>2020</v>
      </c>
      <c r="F1982" s="5">
        <v>0.28282407407407406</v>
      </c>
      <c r="G1982" s="5" t="str" cm="1">
        <f t="array" ref="G1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2" t="s">
        <v>13</v>
      </c>
      <c r="I1982" t="s">
        <v>71</v>
      </c>
      <c r="J1982" t="s">
        <v>1044</v>
      </c>
      <c r="K1982">
        <v>70</v>
      </c>
    </row>
    <row r="1983" spans="1:11" x14ac:dyDescent="0.25">
      <c r="A1983" t="s">
        <v>99</v>
      </c>
      <c r="B1983" t="s">
        <v>1036</v>
      </c>
      <c r="C1983" s="1">
        <v>44038.00509259259</v>
      </c>
      <c r="D1983" s="6">
        <v>44038</v>
      </c>
      <c r="E1983" s="6" t="str">
        <f>TEXT(Cleaned_dataset[[#This Row],[Date]],"yyyy")</f>
        <v>2020</v>
      </c>
      <c r="F1983" s="5">
        <v>5.092592592592593E-3</v>
      </c>
      <c r="G1983" s="5" t="str" cm="1">
        <f t="array" ref="G1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3" t="s">
        <v>13</v>
      </c>
      <c r="I1983" t="s">
        <v>71</v>
      </c>
      <c r="J1983" t="s">
        <v>1044</v>
      </c>
      <c r="K1983">
        <v>45</v>
      </c>
    </row>
    <row r="1984" spans="1:11" x14ac:dyDescent="0.25">
      <c r="A1984" t="s">
        <v>99</v>
      </c>
      <c r="B1984" t="s">
        <v>1026</v>
      </c>
      <c r="C1984" s="1">
        <v>44266.342291666668</v>
      </c>
      <c r="D1984" s="6">
        <v>44266</v>
      </c>
      <c r="E1984" s="6" t="str">
        <f>TEXT(Cleaned_dataset[[#This Row],[Date]],"yyyy")</f>
        <v>2021</v>
      </c>
      <c r="F1984" s="5">
        <v>0.34229166666666666</v>
      </c>
      <c r="G1984" s="5" t="str" cm="1">
        <f t="array" ref="G1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4" t="s">
        <v>13</v>
      </c>
      <c r="I1984" t="s">
        <v>71</v>
      </c>
      <c r="J1984" t="s">
        <v>1045</v>
      </c>
      <c r="K1984">
        <v>0</v>
      </c>
    </row>
    <row r="1985" spans="1:11" x14ac:dyDescent="0.25">
      <c r="A1985" t="s">
        <v>99</v>
      </c>
      <c r="B1985" t="s">
        <v>1033</v>
      </c>
      <c r="C1985" s="1">
        <v>44243.771018518521</v>
      </c>
      <c r="D1985" s="6">
        <v>44243</v>
      </c>
      <c r="E1985" s="6" t="str">
        <f>TEXT(Cleaned_dataset[[#This Row],[Date]],"yyyy")</f>
        <v>2021</v>
      </c>
      <c r="F1985" s="5">
        <v>0.77101851851851855</v>
      </c>
      <c r="G1985" s="5" t="str" cm="1">
        <f t="array" ref="G1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85" t="s">
        <v>13</v>
      </c>
      <c r="I1985" t="s">
        <v>71</v>
      </c>
      <c r="J1985" t="s">
        <v>1044</v>
      </c>
      <c r="K1985">
        <v>65</v>
      </c>
    </row>
    <row r="1986" spans="1:11" x14ac:dyDescent="0.25">
      <c r="A1986" t="s">
        <v>99</v>
      </c>
      <c r="B1986" t="s">
        <v>1034</v>
      </c>
      <c r="C1986" s="1">
        <v>44295.413263888891</v>
      </c>
      <c r="D1986" s="6">
        <v>44295</v>
      </c>
      <c r="E1986" s="6" t="str">
        <f>TEXT(Cleaned_dataset[[#This Row],[Date]],"yyyy")</f>
        <v>2021</v>
      </c>
      <c r="F1986" s="5">
        <v>0.41326388888888888</v>
      </c>
      <c r="G1986" s="5" t="str" cm="1">
        <f t="array" ref="G1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6" t="s">
        <v>13</v>
      </c>
      <c r="I1986" t="s">
        <v>71</v>
      </c>
      <c r="J1986" t="s">
        <v>1046</v>
      </c>
      <c r="K1986">
        <v>20</v>
      </c>
    </row>
    <row r="1987" spans="1:11" x14ac:dyDescent="0.25">
      <c r="A1987" t="s">
        <v>99</v>
      </c>
      <c r="B1987" t="s">
        <v>1034</v>
      </c>
      <c r="C1987" s="1">
        <v>44327.337812500002</v>
      </c>
      <c r="D1987" s="6">
        <v>44327</v>
      </c>
      <c r="E1987" s="6" t="str">
        <f>TEXT(Cleaned_dataset[[#This Row],[Date]],"yyyy")</f>
        <v>2021</v>
      </c>
      <c r="F1987" s="5">
        <v>0.33781250000000002</v>
      </c>
      <c r="G1987" s="5" t="str" cm="1">
        <f t="array" ref="G1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87" t="s">
        <v>13</v>
      </c>
      <c r="I1987" t="s">
        <v>71</v>
      </c>
      <c r="J1987" t="s">
        <v>1046</v>
      </c>
      <c r="K1987">
        <v>20</v>
      </c>
    </row>
    <row r="1988" spans="1:11" x14ac:dyDescent="0.25">
      <c r="A1988" t="s">
        <v>99</v>
      </c>
      <c r="B1988" t="s">
        <v>1029</v>
      </c>
      <c r="C1988" s="1">
        <v>44256.030312499999</v>
      </c>
      <c r="D1988" s="6">
        <v>44256</v>
      </c>
      <c r="E1988" s="6" t="str">
        <f>TEXT(Cleaned_dataset[[#This Row],[Date]],"yyyy")</f>
        <v>2021</v>
      </c>
      <c r="F1988" s="5">
        <v>3.0312499999999999E-2</v>
      </c>
      <c r="G1988" s="5" t="str" cm="1">
        <f t="array" ref="G1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88" t="s">
        <v>13</v>
      </c>
      <c r="I1988" t="s">
        <v>71</v>
      </c>
      <c r="J1988" t="s">
        <v>1044</v>
      </c>
      <c r="K1988">
        <v>30</v>
      </c>
    </row>
    <row r="1989" spans="1:11" x14ac:dyDescent="0.25">
      <c r="A1989" t="s">
        <v>99</v>
      </c>
      <c r="B1989" t="s">
        <v>1035</v>
      </c>
      <c r="C1989" s="1">
        <v>44074.659074074072</v>
      </c>
      <c r="D1989" s="6">
        <v>44074</v>
      </c>
      <c r="E1989" s="6" t="str">
        <f>TEXT(Cleaned_dataset[[#This Row],[Date]],"yyyy")</f>
        <v>2020</v>
      </c>
      <c r="F1989" s="5">
        <v>0.65907407407407403</v>
      </c>
      <c r="G1989" s="5" t="str" cm="1">
        <f t="array" ref="G1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89" t="s">
        <v>13</v>
      </c>
      <c r="I1989" t="s">
        <v>71</v>
      </c>
      <c r="J1989" t="s">
        <v>1044</v>
      </c>
      <c r="K1989">
        <v>75</v>
      </c>
    </row>
    <row r="1990" spans="1:11" x14ac:dyDescent="0.25">
      <c r="A1990" t="s">
        <v>99</v>
      </c>
      <c r="B1990" t="s">
        <v>1031</v>
      </c>
      <c r="C1990" s="1">
        <v>44034.371979166666</v>
      </c>
      <c r="D1990" s="6">
        <v>44034</v>
      </c>
      <c r="E1990" s="6" t="str">
        <f>TEXT(Cleaned_dataset[[#This Row],[Date]],"yyyy")</f>
        <v>2020</v>
      </c>
      <c r="F1990" s="5">
        <v>0.37197916666666669</v>
      </c>
      <c r="G1990" s="5" t="str" cm="1">
        <f t="array" ref="G1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1990" t="s">
        <v>13</v>
      </c>
      <c r="I1990" t="s">
        <v>71</v>
      </c>
      <c r="J1990" t="s">
        <v>1044</v>
      </c>
      <c r="K1990">
        <v>70</v>
      </c>
    </row>
    <row r="1991" spans="1:11" x14ac:dyDescent="0.25">
      <c r="A1991" t="s">
        <v>99</v>
      </c>
      <c r="B1991" t="s">
        <v>1029</v>
      </c>
      <c r="C1991" s="1">
        <v>44102.907777777778</v>
      </c>
      <c r="D1991" s="6">
        <v>44102</v>
      </c>
      <c r="E1991" s="6" t="str">
        <f>TEXT(Cleaned_dataset[[#This Row],[Date]],"yyyy")</f>
        <v>2020</v>
      </c>
      <c r="F1991" s="5">
        <v>0.90777777777777779</v>
      </c>
      <c r="G1991" s="5" t="str" cm="1">
        <f t="array" ref="G1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1" t="s">
        <v>13</v>
      </c>
      <c r="I1991" t="s">
        <v>71</v>
      </c>
      <c r="J1991" t="s">
        <v>1044</v>
      </c>
      <c r="K1991">
        <v>30</v>
      </c>
    </row>
    <row r="1992" spans="1:11" x14ac:dyDescent="0.25">
      <c r="A1992" t="s">
        <v>99</v>
      </c>
      <c r="B1992" t="s">
        <v>1027</v>
      </c>
      <c r="C1992" s="1">
        <v>44110.010972222219</v>
      </c>
      <c r="D1992" s="6">
        <v>44110</v>
      </c>
      <c r="E1992" s="6" t="str">
        <f>TEXT(Cleaned_dataset[[#This Row],[Date]],"yyyy")</f>
        <v>2020</v>
      </c>
      <c r="F1992" s="5">
        <v>1.0972222222222222E-2</v>
      </c>
      <c r="G1992" s="5" t="str" cm="1">
        <f t="array" ref="G1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2" t="s">
        <v>13</v>
      </c>
      <c r="I1992" t="s">
        <v>71</v>
      </c>
      <c r="J1992" t="s">
        <v>1045</v>
      </c>
      <c r="K1992">
        <v>10</v>
      </c>
    </row>
    <row r="1993" spans="1:11" x14ac:dyDescent="0.25">
      <c r="A1993" t="s">
        <v>99</v>
      </c>
      <c r="B1993" t="s">
        <v>1036</v>
      </c>
      <c r="C1993" s="1">
        <v>44285.207187499997</v>
      </c>
      <c r="D1993" s="6">
        <v>44285</v>
      </c>
      <c r="E1993" s="6" t="str">
        <f>TEXT(Cleaned_dataset[[#This Row],[Date]],"yyyy")</f>
        <v>2021</v>
      </c>
      <c r="F1993" s="5">
        <v>0.2071875</v>
      </c>
      <c r="G1993" s="5" t="str" cm="1">
        <f t="array" ref="G1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3" t="s">
        <v>13</v>
      </c>
      <c r="I1993" t="s">
        <v>71</v>
      </c>
      <c r="J1993" t="s">
        <v>1044</v>
      </c>
      <c r="K1993">
        <v>45</v>
      </c>
    </row>
    <row r="1994" spans="1:11" x14ac:dyDescent="0.25">
      <c r="A1994" t="s">
        <v>99</v>
      </c>
      <c r="B1994" t="s">
        <v>1039</v>
      </c>
      <c r="C1994" s="1">
        <v>44194.008912037039</v>
      </c>
      <c r="D1994" s="6">
        <v>44194</v>
      </c>
      <c r="E1994" s="6" t="str">
        <f>TEXT(Cleaned_dataset[[#This Row],[Date]],"yyyy")</f>
        <v>2020</v>
      </c>
      <c r="F1994" s="5">
        <v>8.9120370370370378E-3</v>
      </c>
      <c r="G1994" s="5" t="str" cm="1">
        <f t="array" ref="G1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4" t="s">
        <v>13</v>
      </c>
      <c r="I1994" t="s">
        <v>71</v>
      </c>
      <c r="J1994" t="s">
        <v>1044</v>
      </c>
      <c r="K1994">
        <v>60</v>
      </c>
    </row>
    <row r="1995" spans="1:11" x14ac:dyDescent="0.25">
      <c r="A1995" t="s">
        <v>99</v>
      </c>
      <c r="B1995" t="s">
        <v>1035</v>
      </c>
      <c r="C1995" s="1">
        <v>44164.633842592593</v>
      </c>
      <c r="D1995" s="6">
        <v>44164</v>
      </c>
      <c r="E1995" s="6" t="str">
        <f>TEXT(Cleaned_dataset[[#This Row],[Date]],"yyyy")</f>
        <v>2020</v>
      </c>
      <c r="F1995" s="5">
        <v>0.63384259259259257</v>
      </c>
      <c r="G1995" s="5" t="str" cm="1">
        <f t="array" ref="G1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1995" t="s">
        <v>13</v>
      </c>
      <c r="I1995" t="s">
        <v>71</v>
      </c>
      <c r="J1995" t="s">
        <v>1044</v>
      </c>
      <c r="K1995">
        <v>75</v>
      </c>
    </row>
    <row r="1996" spans="1:11" x14ac:dyDescent="0.25">
      <c r="A1996" t="s">
        <v>99</v>
      </c>
      <c r="B1996" t="s">
        <v>1037</v>
      </c>
      <c r="C1996" s="1">
        <v>44233.812638888892</v>
      </c>
      <c r="D1996" s="6">
        <v>44233</v>
      </c>
      <c r="E1996" s="6" t="str">
        <f>TEXT(Cleaned_dataset[[#This Row],[Date]],"yyyy")</f>
        <v>2021</v>
      </c>
      <c r="F1996" s="5">
        <v>0.81263888888888891</v>
      </c>
      <c r="G1996" s="5" t="str" cm="1">
        <f t="array" ref="G1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6" t="s">
        <v>13</v>
      </c>
      <c r="I1996" t="s">
        <v>71</v>
      </c>
      <c r="J1996" t="s">
        <v>1045</v>
      </c>
      <c r="K1996">
        <v>12</v>
      </c>
    </row>
    <row r="1997" spans="1:11" x14ac:dyDescent="0.25">
      <c r="A1997" t="s">
        <v>99</v>
      </c>
      <c r="B1997" t="s">
        <v>1026</v>
      </c>
      <c r="C1997" s="1">
        <v>44005.778692129628</v>
      </c>
      <c r="D1997" s="6">
        <v>44005</v>
      </c>
      <c r="E1997" s="6" t="str">
        <f>TEXT(Cleaned_dataset[[#This Row],[Date]],"yyyy")</f>
        <v>2020</v>
      </c>
      <c r="F1997" s="5">
        <v>0.77869212962962964</v>
      </c>
      <c r="G1997" s="5" t="str" cm="1">
        <f t="array" ref="G1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7" t="s">
        <v>13</v>
      </c>
      <c r="I1997" t="s">
        <v>71</v>
      </c>
      <c r="J1997" t="s">
        <v>1045</v>
      </c>
      <c r="K1997">
        <v>0</v>
      </c>
    </row>
    <row r="1998" spans="1:11" x14ac:dyDescent="0.25">
      <c r="A1998" t="s">
        <v>99</v>
      </c>
      <c r="B1998" t="s">
        <v>1027</v>
      </c>
      <c r="C1998" s="1">
        <v>44163.897847222222</v>
      </c>
      <c r="D1998" s="6">
        <v>44163</v>
      </c>
      <c r="E1998" s="6" t="str">
        <f>TEXT(Cleaned_dataset[[#This Row],[Date]],"yyyy")</f>
        <v>2020</v>
      </c>
      <c r="F1998" s="5">
        <v>0.89784722222222224</v>
      </c>
      <c r="G1998" s="5" t="str" cm="1">
        <f t="array" ref="G1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1998" t="s">
        <v>13</v>
      </c>
      <c r="I1998" t="s">
        <v>71</v>
      </c>
      <c r="J1998" t="s">
        <v>1045</v>
      </c>
      <c r="K1998">
        <v>10</v>
      </c>
    </row>
    <row r="1999" spans="1:11" x14ac:dyDescent="0.25">
      <c r="A1999" t="s">
        <v>99</v>
      </c>
      <c r="B1999" t="s">
        <v>1034</v>
      </c>
      <c r="C1999" s="1">
        <v>44021.123541666668</v>
      </c>
      <c r="D1999" s="6">
        <v>44021</v>
      </c>
      <c r="E1999" s="6" t="str">
        <f>TEXT(Cleaned_dataset[[#This Row],[Date]],"yyyy")</f>
        <v>2020</v>
      </c>
      <c r="F1999" s="5">
        <v>0.12354166666666666</v>
      </c>
      <c r="G1999" s="5" t="str" cm="1">
        <f t="array" ref="G1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1999" t="s">
        <v>13</v>
      </c>
      <c r="I1999" t="s">
        <v>71</v>
      </c>
      <c r="J1999" t="s">
        <v>1046</v>
      </c>
      <c r="K1999">
        <v>20</v>
      </c>
    </row>
    <row r="2000" spans="1:11" x14ac:dyDescent="0.25">
      <c r="A2000" t="s">
        <v>99</v>
      </c>
      <c r="B2000" t="s">
        <v>1028</v>
      </c>
      <c r="C2000" s="1">
        <v>44338.396168981482</v>
      </c>
      <c r="D2000" s="6">
        <v>44338</v>
      </c>
      <c r="E2000" s="6" t="str">
        <f>TEXT(Cleaned_dataset[[#This Row],[Date]],"yyyy")</f>
        <v>2021</v>
      </c>
      <c r="F2000" s="5">
        <v>0.3961689814814815</v>
      </c>
      <c r="G2000" s="5" t="str" cm="1">
        <f t="array" ref="G2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0" t="s">
        <v>13</v>
      </c>
      <c r="I2000" t="s">
        <v>71</v>
      </c>
      <c r="J2000" t="s">
        <v>1045</v>
      </c>
      <c r="K2000">
        <v>15</v>
      </c>
    </row>
    <row r="2001" spans="1:11" x14ac:dyDescent="0.25">
      <c r="A2001" t="s">
        <v>99</v>
      </c>
      <c r="B2001" t="s">
        <v>1028</v>
      </c>
      <c r="C2001" s="1">
        <v>44150.497581018521</v>
      </c>
      <c r="D2001" s="6">
        <v>44150</v>
      </c>
      <c r="E2001" s="6" t="str">
        <f>TEXT(Cleaned_dataset[[#This Row],[Date]],"yyyy")</f>
        <v>2020</v>
      </c>
      <c r="F2001" s="5">
        <v>0.49758101851851849</v>
      </c>
      <c r="G2001" s="5" t="str" cm="1">
        <f t="array" ref="G2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1" t="s">
        <v>13</v>
      </c>
      <c r="I2001" t="s">
        <v>71</v>
      </c>
      <c r="J2001" t="s">
        <v>1045</v>
      </c>
      <c r="K2001">
        <v>15</v>
      </c>
    </row>
    <row r="2002" spans="1:11" x14ac:dyDescent="0.25">
      <c r="A2002" t="s">
        <v>99</v>
      </c>
      <c r="B2002" t="s">
        <v>1038</v>
      </c>
      <c r="C2002" s="1">
        <v>44229.821574074071</v>
      </c>
      <c r="D2002" s="6">
        <v>44229</v>
      </c>
      <c r="E2002" s="6" t="str">
        <f>TEXT(Cleaned_dataset[[#This Row],[Date]],"yyyy")</f>
        <v>2021</v>
      </c>
      <c r="F2002" s="5">
        <v>0.82157407407407412</v>
      </c>
      <c r="G2002" s="5" t="str" cm="1">
        <f t="array" ref="G2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02" t="s">
        <v>13</v>
      </c>
      <c r="I2002" t="s">
        <v>71</v>
      </c>
      <c r="J2002" t="s">
        <v>1044</v>
      </c>
      <c r="K2002">
        <v>50</v>
      </c>
    </row>
    <row r="2003" spans="1:11" x14ac:dyDescent="0.25">
      <c r="A2003" t="s">
        <v>99</v>
      </c>
      <c r="B2003" t="s">
        <v>1040</v>
      </c>
      <c r="C2003" s="1">
        <v>44296.41646990741</v>
      </c>
      <c r="D2003" s="6">
        <v>44296</v>
      </c>
      <c r="E2003" s="6" t="str">
        <f>TEXT(Cleaned_dataset[[#This Row],[Date]],"yyyy")</f>
        <v>2021</v>
      </c>
      <c r="F2003" s="5">
        <v>0.41646990740740741</v>
      </c>
      <c r="G2003" s="5" t="str" cm="1">
        <f t="array" ref="G2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3" t="s">
        <v>13</v>
      </c>
      <c r="I2003" t="s">
        <v>71</v>
      </c>
      <c r="J2003" t="s">
        <v>1044</v>
      </c>
      <c r="K2003">
        <v>70</v>
      </c>
    </row>
    <row r="2004" spans="1:11" x14ac:dyDescent="0.25">
      <c r="A2004" t="s">
        <v>99</v>
      </c>
      <c r="B2004" t="s">
        <v>1040</v>
      </c>
      <c r="C2004" s="1">
        <v>44032.248784722222</v>
      </c>
      <c r="D2004" s="6">
        <v>44032</v>
      </c>
      <c r="E2004" s="6" t="str">
        <f>TEXT(Cleaned_dataset[[#This Row],[Date]],"yyyy")</f>
        <v>2020</v>
      </c>
      <c r="F2004" s="5">
        <v>0.24878472222222223</v>
      </c>
      <c r="G2004" s="5" t="str" cm="1">
        <f t="array" ref="G2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4" t="s">
        <v>13</v>
      </c>
      <c r="I2004" t="s">
        <v>71</v>
      </c>
      <c r="J2004" t="s">
        <v>1044</v>
      </c>
      <c r="K2004">
        <v>70</v>
      </c>
    </row>
    <row r="2005" spans="1:11" x14ac:dyDescent="0.25">
      <c r="A2005" t="s">
        <v>99</v>
      </c>
      <c r="B2005" t="s">
        <v>1035</v>
      </c>
      <c r="C2005" s="1">
        <v>44077.392233796294</v>
      </c>
      <c r="D2005" s="6">
        <v>44077</v>
      </c>
      <c r="E2005" s="6" t="str">
        <f>TEXT(Cleaned_dataset[[#This Row],[Date]],"yyyy")</f>
        <v>2020</v>
      </c>
      <c r="F2005" s="5">
        <v>0.39223379629629629</v>
      </c>
      <c r="G2005" s="5" t="str" cm="1">
        <f t="array" ref="G2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05" t="s">
        <v>13</v>
      </c>
      <c r="I2005" t="s">
        <v>71</v>
      </c>
      <c r="J2005" t="s">
        <v>1044</v>
      </c>
      <c r="K2005">
        <v>75</v>
      </c>
    </row>
    <row r="2006" spans="1:11" x14ac:dyDescent="0.25">
      <c r="A2006" t="s">
        <v>99</v>
      </c>
      <c r="B2006" t="s">
        <v>1031</v>
      </c>
      <c r="C2006" s="1">
        <v>44245.581192129626</v>
      </c>
      <c r="D2006" s="6">
        <v>44245</v>
      </c>
      <c r="E2006" s="6" t="str">
        <f>TEXT(Cleaned_dataset[[#This Row],[Date]],"yyyy")</f>
        <v>2021</v>
      </c>
      <c r="F2006" s="5">
        <v>0.58119212962962963</v>
      </c>
      <c r="G2006" s="5" t="str" cm="1">
        <f t="array" ref="G2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6" t="s">
        <v>13</v>
      </c>
      <c r="I2006" t="s">
        <v>71</v>
      </c>
      <c r="J2006" t="s">
        <v>1044</v>
      </c>
      <c r="K2006">
        <v>70</v>
      </c>
    </row>
    <row r="2007" spans="1:11" x14ac:dyDescent="0.25">
      <c r="A2007" t="s">
        <v>99</v>
      </c>
      <c r="B2007" t="s">
        <v>1039</v>
      </c>
      <c r="C2007" s="1">
        <v>44185.047812500001</v>
      </c>
      <c r="D2007" s="6">
        <v>44185</v>
      </c>
      <c r="E2007" s="6" t="str">
        <f>TEXT(Cleaned_dataset[[#This Row],[Date]],"yyyy")</f>
        <v>2020</v>
      </c>
      <c r="F2007" s="5">
        <v>4.7812500000000001E-2</v>
      </c>
      <c r="G2007" s="5" t="str" cm="1">
        <f t="array" ref="G2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7" t="s">
        <v>13</v>
      </c>
      <c r="I2007" t="s">
        <v>71</v>
      </c>
      <c r="J2007" t="s">
        <v>1044</v>
      </c>
      <c r="K2007">
        <v>60</v>
      </c>
    </row>
    <row r="2008" spans="1:11" x14ac:dyDescent="0.25">
      <c r="A2008" t="s">
        <v>99</v>
      </c>
      <c r="B2008" t="s">
        <v>1035</v>
      </c>
      <c r="C2008" s="1">
        <v>44245.6799537037</v>
      </c>
      <c r="D2008" s="6">
        <v>44245</v>
      </c>
      <c r="E2008" s="6" t="str">
        <f>TEXT(Cleaned_dataset[[#This Row],[Date]],"yyyy")</f>
        <v>2021</v>
      </c>
      <c r="F2008" s="5">
        <v>0.67995370370370367</v>
      </c>
      <c r="G2008" s="5" t="str" cm="1">
        <f t="array" ref="G2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08" t="s">
        <v>13</v>
      </c>
      <c r="I2008" t="s">
        <v>71</v>
      </c>
      <c r="J2008" t="s">
        <v>1044</v>
      </c>
      <c r="K2008">
        <v>75</v>
      </c>
    </row>
    <row r="2009" spans="1:11" x14ac:dyDescent="0.25">
      <c r="A2009" t="s">
        <v>99</v>
      </c>
      <c r="B2009" t="s">
        <v>1035</v>
      </c>
      <c r="C2009" s="1">
        <v>44221.140462962961</v>
      </c>
      <c r="D2009" s="6">
        <v>44221</v>
      </c>
      <c r="E2009" s="6" t="str">
        <f>TEXT(Cleaned_dataset[[#This Row],[Date]],"yyyy")</f>
        <v>2021</v>
      </c>
      <c r="F2009" s="5">
        <v>0.14046296296296296</v>
      </c>
      <c r="G2009" s="5" t="str" cm="1">
        <f t="array" ref="G2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09" t="s">
        <v>13</v>
      </c>
      <c r="I2009" t="s">
        <v>71</v>
      </c>
      <c r="J2009" t="s">
        <v>1044</v>
      </c>
      <c r="K2009">
        <v>75</v>
      </c>
    </row>
    <row r="2010" spans="1:11" x14ac:dyDescent="0.25">
      <c r="A2010" t="s">
        <v>99</v>
      </c>
      <c r="B2010" t="s">
        <v>1036</v>
      </c>
      <c r="C2010" s="1">
        <v>44207.264513888891</v>
      </c>
      <c r="D2010" s="6">
        <v>44207</v>
      </c>
      <c r="E2010" s="6" t="str">
        <f>TEXT(Cleaned_dataset[[#This Row],[Date]],"yyyy")</f>
        <v>2021</v>
      </c>
      <c r="F2010" s="5">
        <v>0.26451388888888888</v>
      </c>
      <c r="G2010" s="5" t="str" cm="1">
        <f t="array" ref="G2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0" t="s">
        <v>13</v>
      </c>
      <c r="I2010" t="s">
        <v>71</v>
      </c>
      <c r="J2010" t="s">
        <v>1044</v>
      </c>
      <c r="K2010">
        <v>45</v>
      </c>
    </row>
    <row r="2011" spans="1:11" x14ac:dyDescent="0.25">
      <c r="A2011" t="s">
        <v>99</v>
      </c>
      <c r="B2011" t="s">
        <v>1041</v>
      </c>
      <c r="C2011" s="1">
        <v>44110.964907407404</v>
      </c>
      <c r="D2011" s="6">
        <v>44110</v>
      </c>
      <c r="E2011" s="6" t="str">
        <f>TEXT(Cleaned_dataset[[#This Row],[Date]],"yyyy")</f>
        <v>2020</v>
      </c>
      <c r="F2011" s="5">
        <v>0.96490740740740744</v>
      </c>
      <c r="G2011" s="5" t="str" cm="1">
        <f t="array" ref="G2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1" t="s">
        <v>13</v>
      </c>
      <c r="I2011" t="s">
        <v>71</v>
      </c>
      <c r="J2011" t="s">
        <v>1044</v>
      </c>
      <c r="K2011">
        <v>72</v>
      </c>
    </row>
    <row r="2012" spans="1:11" x14ac:dyDescent="0.25">
      <c r="A2012" t="s">
        <v>99</v>
      </c>
      <c r="B2012" t="s">
        <v>1040</v>
      </c>
      <c r="C2012" s="1">
        <v>44022.144606481481</v>
      </c>
      <c r="D2012" s="6">
        <v>44022</v>
      </c>
      <c r="E2012" s="6" t="str">
        <f>TEXT(Cleaned_dataset[[#This Row],[Date]],"yyyy")</f>
        <v>2020</v>
      </c>
      <c r="F2012" s="5">
        <v>0.14460648148148147</v>
      </c>
      <c r="G2012" s="5" t="str" cm="1">
        <f t="array" ref="G2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12" t="s">
        <v>13</v>
      </c>
      <c r="I2012" t="s">
        <v>71</v>
      </c>
      <c r="J2012" t="s">
        <v>1044</v>
      </c>
      <c r="K2012">
        <v>70</v>
      </c>
    </row>
    <row r="2013" spans="1:11" x14ac:dyDescent="0.25">
      <c r="A2013" t="s">
        <v>100</v>
      </c>
      <c r="B2013" t="s">
        <v>1038</v>
      </c>
      <c r="C2013" s="1">
        <v>44131.368368055555</v>
      </c>
      <c r="D2013" s="6">
        <v>44131</v>
      </c>
      <c r="E2013" s="6" t="str">
        <f>TEXT(Cleaned_dataset[[#This Row],[Date]],"yyyy")</f>
        <v>2020</v>
      </c>
      <c r="F2013" s="5">
        <v>0.36836805555555557</v>
      </c>
      <c r="G2013" s="5" t="str" cm="1">
        <f t="array" ref="G2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3" t="s">
        <v>16</v>
      </c>
      <c r="I2013" t="s">
        <v>58</v>
      </c>
      <c r="J2013" t="s">
        <v>1044</v>
      </c>
      <c r="K2013">
        <v>50</v>
      </c>
    </row>
    <row r="2014" spans="1:11" x14ac:dyDescent="0.25">
      <c r="A2014" t="s">
        <v>100</v>
      </c>
      <c r="B2014" t="s">
        <v>1033</v>
      </c>
      <c r="C2014" s="1">
        <v>44009.905960648146</v>
      </c>
      <c r="D2014" s="6">
        <v>44009</v>
      </c>
      <c r="E2014" s="6" t="str">
        <f>TEXT(Cleaned_dataset[[#This Row],[Date]],"yyyy")</f>
        <v>2020</v>
      </c>
      <c r="F2014" s="5">
        <v>0.90596064814814814</v>
      </c>
      <c r="G2014" s="5" t="str" cm="1">
        <f t="array" ref="G2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4" t="s">
        <v>16</v>
      </c>
      <c r="I2014" t="s">
        <v>58</v>
      </c>
      <c r="J2014" t="s">
        <v>1044</v>
      </c>
      <c r="K2014">
        <v>65</v>
      </c>
    </row>
    <row r="2015" spans="1:11" x14ac:dyDescent="0.25">
      <c r="A2015" t="s">
        <v>100</v>
      </c>
      <c r="B2015" t="s">
        <v>1028</v>
      </c>
      <c r="C2015" s="1">
        <v>44085.85596064815</v>
      </c>
      <c r="D2015" s="6">
        <v>44085</v>
      </c>
      <c r="E2015" s="6" t="str">
        <f>TEXT(Cleaned_dataset[[#This Row],[Date]],"yyyy")</f>
        <v>2020</v>
      </c>
      <c r="F2015" s="5">
        <v>0.8559606481481481</v>
      </c>
      <c r="G2015" s="5" t="str" cm="1">
        <f t="array" ref="G2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5" t="s">
        <v>16</v>
      </c>
      <c r="I2015" t="s">
        <v>58</v>
      </c>
      <c r="J2015" t="s">
        <v>1045</v>
      </c>
      <c r="K2015">
        <v>15</v>
      </c>
    </row>
    <row r="2016" spans="1:11" x14ac:dyDescent="0.25">
      <c r="A2016" t="s">
        <v>100</v>
      </c>
      <c r="B2016" t="s">
        <v>1030</v>
      </c>
      <c r="C2016" s="1">
        <v>44362.764606481483</v>
      </c>
      <c r="D2016" s="6">
        <v>44362</v>
      </c>
      <c r="E2016" s="6" t="str">
        <f>TEXT(Cleaned_dataset[[#This Row],[Date]],"yyyy")</f>
        <v>2021</v>
      </c>
      <c r="F2016" s="5">
        <v>0.76460648148148147</v>
      </c>
      <c r="G2016" s="5" t="str" cm="1">
        <f t="array" ref="G2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6" t="s">
        <v>16</v>
      </c>
      <c r="I2016" t="s">
        <v>58</v>
      </c>
      <c r="J2016" t="s">
        <v>1046</v>
      </c>
      <c r="K2016">
        <v>35</v>
      </c>
    </row>
    <row r="2017" spans="1:11" x14ac:dyDescent="0.25">
      <c r="A2017" t="s">
        <v>100</v>
      </c>
      <c r="B2017" t="s">
        <v>1027</v>
      </c>
      <c r="C2017" s="1">
        <v>44089.949236111112</v>
      </c>
      <c r="D2017" s="6">
        <v>44089</v>
      </c>
      <c r="E2017" s="6" t="str">
        <f>TEXT(Cleaned_dataset[[#This Row],[Date]],"yyyy")</f>
        <v>2020</v>
      </c>
      <c r="F2017" s="5">
        <v>0.94923611111111106</v>
      </c>
      <c r="G2017" s="5" t="str" cm="1">
        <f t="array" ref="G2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7" t="s">
        <v>16</v>
      </c>
      <c r="I2017" t="s">
        <v>58</v>
      </c>
      <c r="J2017" t="s">
        <v>1045</v>
      </c>
      <c r="K2017">
        <v>10</v>
      </c>
    </row>
    <row r="2018" spans="1:11" x14ac:dyDescent="0.25">
      <c r="A2018" t="s">
        <v>100</v>
      </c>
      <c r="B2018" t="s">
        <v>1037</v>
      </c>
      <c r="C2018" s="1">
        <v>44062.293622685182</v>
      </c>
      <c r="D2018" s="6">
        <v>44062</v>
      </c>
      <c r="E2018" s="6" t="str">
        <f>TEXT(Cleaned_dataset[[#This Row],[Date]],"yyyy")</f>
        <v>2020</v>
      </c>
      <c r="F2018" s="5">
        <v>0.29362268518518519</v>
      </c>
      <c r="G2018" s="5" t="str" cm="1">
        <f t="array" ref="G2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18" t="s">
        <v>16</v>
      </c>
      <c r="I2018" t="s">
        <v>58</v>
      </c>
      <c r="J2018" t="s">
        <v>1045</v>
      </c>
      <c r="K2018">
        <v>12</v>
      </c>
    </row>
    <row r="2019" spans="1:11" x14ac:dyDescent="0.25">
      <c r="A2019" t="s">
        <v>100</v>
      </c>
      <c r="B2019" t="s">
        <v>1034</v>
      </c>
      <c r="C2019" s="1">
        <v>44253.721458333333</v>
      </c>
      <c r="D2019" s="6">
        <v>44253</v>
      </c>
      <c r="E2019" s="6" t="str">
        <f>TEXT(Cleaned_dataset[[#This Row],[Date]],"yyyy")</f>
        <v>2021</v>
      </c>
      <c r="F2019" s="5">
        <v>0.72145833333333331</v>
      </c>
      <c r="G2019" s="5" t="str" cm="1">
        <f t="array" ref="G2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19" t="s">
        <v>16</v>
      </c>
      <c r="I2019" t="s">
        <v>58</v>
      </c>
      <c r="J2019" t="s">
        <v>1046</v>
      </c>
      <c r="K2019">
        <v>20</v>
      </c>
    </row>
    <row r="2020" spans="1:11" x14ac:dyDescent="0.25">
      <c r="A2020" t="s">
        <v>100</v>
      </c>
      <c r="B2020" t="s">
        <v>1035</v>
      </c>
      <c r="C2020" s="1">
        <v>44140.332962962966</v>
      </c>
      <c r="D2020" s="6">
        <v>44140</v>
      </c>
      <c r="E2020" s="6" t="str">
        <f>TEXT(Cleaned_dataset[[#This Row],[Date]],"yyyy")</f>
        <v>2020</v>
      </c>
      <c r="F2020" s="5">
        <v>0.33296296296296296</v>
      </c>
      <c r="G2020" s="5" t="str" cm="1">
        <f t="array" ref="G2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0" t="s">
        <v>16</v>
      </c>
      <c r="I2020" t="s">
        <v>58</v>
      </c>
      <c r="J2020" t="s">
        <v>1044</v>
      </c>
      <c r="K2020">
        <v>75</v>
      </c>
    </row>
    <row r="2021" spans="1:11" x14ac:dyDescent="0.25">
      <c r="A2021" t="s">
        <v>100</v>
      </c>
      <c r="B2021" t="s">
        <v>1035</v>
      </c>
      <c r="C2021" s="1">
        <v>44183.720775462964</v>
      </c>
      <c r="D2021" s="6">
        <v>44183</v>
      </c>
      <c r="E2021" s="6" t="str">
        <f>TEXT(Cleaned_dataset[[#This Row],[Date]],"yyyy")</f>
        <v>2020</v>
      </c>
      <c r="F2021" s="5">
        <v>0.72077546296296291</v>
      </c>
      <c r="G2021" s="5" t="str" cm="1">
        <f t="array" ref="G2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1" t="s">
        <v>16</v>
      </c>
      <c r="I2021" t="s">
        <v>58</v>
      </c>
      <c r="J2021" t="s">
        <v>1044</v>
      </c>
      <c r="K2021">
        <v>75</v>
      </c>
    </row>
    <row r="2022" spans="1:11" x14ac:dyDescent="0.25">
      <c r="A2022" t="s">
        <v>100</v>
      </c>
      <c r="B2022" t="s">
        <v>1037</v>
      </c>
      <c r="C2022" s="1">
        <v>44249.133912037039</v>
      </c>
      <c r="D2022" s="6">
        <v>44249</v>
      </c>
      <c r="E2022" s="6" t="str">
        <f>TEXT(Cleaned_dataset[[#This Row],[Date]],"yyyy")</f>
        <v>2021</v>
      </c>
      <c r="F2022" s="5">
        <v>0.13391203703703702</v>
      </c>
      <c r="G2022" s="5" t="str" cm="1">
        <f t="array" ref="G2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2" t="s">
        <v>16</v>
      </c>
      <c r="I2022" t="s">
        <v>58</v>
      </c>
      <c r="J2022" t="s">
        <v>1045</v>
      </c>
      <c r="K2022">
        <v>12</v>
      </c>
    </row>
    <row r="2023" spans="1:11" x14ac:dyDescent="0.25">
      <c r="A2023" t="s">
        <v>100</v>
      </c>
      <c r="B2023" t="s">
        <v>1031</v>
      </c>
      <c r="C2023" s="1">
        <v>44220.813055555554</v>
      </c>
      <c r="D2023" s="6">
        <v>44220</v>
      </c>
      <c r="E2023" s="6" t="str">
        <f>TEXT(Cleaned_dataset[[#This Row],[Date]],"yyyy")</f>
        <v>2021</v>
      </c>
      <c r="F2023" s="5">
        <v>0.81305555555555553</v>
      </c>
      <c r="G2023" s="5" t="str" cm="1">
        <f t="array" ref="G2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3" t="s">
        <v>16</v>
      </c>
      <c r="I2023" t="s">
        <v>58</v>
      </c>
      <c r="J2023" t="s">
        <v>1044</v>
      </c>
      <c r="K2023">
        <v>70</v>
      </c>
    </row>
    <row r="2024" spans="1:11" x14ac:dyDescent="0.25">
      <c r="A2024" t="s">
        <v>100</v>
      </c>
      <c r="B2024" t="s">
        <v>1027</v>
      </c>
      <c r="C2024" s="1">
        <v>44106.011863425927</v>
      </c>
      <c r="D2024" s="6">
        <v>44106</v>
      </c>
      <c r="E2024" s="6" t="str">
        <f>TEXT(Cleaned_dataset[[#This Row],[Date]],"yyyy")</f>
        <v>2020</v>
      </c>
      <c r="F2024" s="5">
        <v>1.1863425925925927E-2</v>
      </c>
      <c r="G2024" s="5" t="str" cm="1">
        <f t="array" ref="G2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24" t="s">
        <v>16</v>
      </c>
      <c r="I2024" t="s">
        <v>58</v>
      </c>
      <c r="J2024" t="s">
        <v>1045</v>
      </c>
      <c r="K2024">
        <v>10</v>
      </c>
    </row>
    <row r="2025" spans="1:11" x14ac:dyDescent="0.25">
      <c r="A2025" t="s">
        <v>100</v>
      </c>
      <c r="B2025" t="s">
        <v>1034</v>
      </c>
      <c r="C2025" s="1">
        <v>44128.224444444444</v>
      </c>
      <c r="D2025" s="6">
        <v>44128</v>
      </c>
      <c r="E2025" s="6" t="str">
        <f>TEXT(Cleaned_dataset[[#This Row],[Date]],"yyyy")</f>
        <v>2020</v>
      </c>
      <c r="F2025" s="5">
        <v>0.22444444444444445</v>
      </c>
      <c r="G2025" s="5" t="str" cm="1">
        <f t="array" ref="G2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5" t="s">
        <v>16</v>
      </c>
      <c r="I2025" t="s">
        <v>58</v>
      </c>
      <c r="J2025" t="s">
        <v>1046</v>
      </c>
      <c r="K2025">
        <v>20</v>
      </c>
    </row>
    <row r="2026" spans="1:11" x14ac:dyDescent="0.25">
      <c r="A2026" t="s">
        <v>100</v>
      </c>
      <c r="B2026" t="s">
        <v>1036</v>
      </c>
      <c r="C2026" s="1">
        <v>44060.482974537037</v>
      </c>
      <c r="D2026" s="6">
        <v>44060</v>
      </c>
      <c r="E2026" s="6" t="str">
        <f>TEXT(Cleaned_dataset[[#This Row],[Date]],"yyyy")</f>
        <v>2020</v>
      </c>
      <c r="F2026" s="5">
        <v>0.48297453703703702</v>
      </c>
      <c r="G2026" s="5" t="str" cm="1">
        <f t="array" ref="G2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6" t="s">
        <v>16</v>
      </c>
      <c r="I2026" t="s">
        <v>58</v>
      </c>
      <c r="J2026" t="s">
        <v>1044</v>
      </c>
      <c r="K2026">
        <v>45</v>
      </c>
    </row>
    <row r="2027" spans="1:11" x14ac:dyDescent="0.25">
      <c r="A2027" t="s">
        <v>100</v>
      </c>
      <c r="B2027" t="s">
        <v>1034</v>
      </c>
      <c r="C2027" s="1">
        <v>44143.929537037038</v>
      </c>
      <c r="D2027" s="6">
        <v>44143</v>
      </c>
      <c r="E2027" s="6" t="str">
        <f>TEXT(Cleaned_dataset[[#This Row],[Date]],"yyyy")</f>
        <v>2020</v>
      </c>
      <c r="F2027" s="5">
        <v>0.92953703703703705</v>
      </c>
      <c r="G2027" s="5" t="str" cm="1">
        <f t="array" ref="G2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27" t="s">
        <v>16</v>
      </c>
      <c r="I2027" t="s">
        <v>58</v>
      </c>
      <c r="J2027" t="s">
        <v>1046</v>
      </c>
      <c r="K2027">
        <v>20</v>
      </c>
    </row>
    <row r="2028" spans="1:11" x14ac:dyDescent="0.25">
      <c r="A2028" t="s">
        <v>101</v>
      </c>
      <c r="B2028" t="s">
        <v>1032</v>
      </c>
      <c r="C2028" s="1">
        <v>44116.487037037034</v>
      </c>
      <c r="D2028" s="6">
        <v>44116</v>
      </c>
      <c r="E2028" s="6" t="str">
        <f>TEXT(Cleaned_dataset[[#This Row],[Date]],"yyyy")</f>
        <v>2020</v>
      </c>
      <c r="F2028" s="5">
        <v>0.48703703703703705</v>
      </c>
      <c r="G2028" s="5" t="str" cm="1">
        <f t="array" ref="G2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28" t="s">
        <v>5</v>
      </c>
      <c r="I2028" t="s">
        <v>26</v>
      </c>
      <c r="J2028" t="s">
        <v>1045</v>
      </c>
      <c r="K2028">
        <v>5</v>
      </c>
    </row>
    <row r="2029" spans="1:11" x14ac:dyDescent="0.25">
      <c r="A2029" t="s">
        <v>101</v>
      </c>
      <c r="B2029" t="s">
        <v>1035</v>
      </c>
      <c r="C2029" s="1">
        <v>44155.577696759261</v>
      </c>
      <c r="D2029" s="6">
        <v>44155</v>
      </c>
      <c r="E2029" s="6" t="str">
        <f>TEXT(Cleaned_dataset[[#This Row],[Date]],"yyyy")</f>
        <v>2020</v>
      </c>
      <c r="F2029" s="5">
        <v>0.57769675925925923</v>
      </c>
      <c r="G2029" s="5" t="str" cm="1">
        <f t="array" ref="G2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29" t="s">
        <v>5</v>
      </c>
      <c r="I2029" t="s">
        <v>26</v>
      </c>
      <c r="J2029" t="s">
        <v>1044</v>
      </c>
      <c r="K2029">
        <v>75</v>
      </c>
    </row>
    <row r="2030" spans="1:11" x14ac:dyDescent="0.25">
      <c r="A2030" t="s">
        <v>101</v>
      </c>
      <c r="B2030" t="s">
        <v>1034</v>
      </c>
      <c r="C2030" s="1">
        <v>44159.608472222222</v>
      </c>
      <c r="D2030" s="6">
        <v>44159</v>
      </c>
      <c r="E2030" s="6" t="str">
        <f>TEXT(Cleaned_dataset[[#This Row],[Date]],"yyyy")</f>
        <v>2020</v>
      </c>
      <c r="F2030" s="5">
        <v>0.60847222222222219</v>
      </c>
      <c r="G2030" s="5" t="str" cm="1">
        <f t="array" ref="G2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0" t="s">
        <v>5</v>
      </c>
      <c r="I2030" t="s">
        <v>26</v>
      </c>
      <c r="J2030" t="s">
        <v>1046</v>
      </c>
      <c r="K2030">
        <v>20</v>
      </c>
    </row>
    <row r="2031" spans="1:11" x14ac:dyDescent="0.25">
      <c r="A2031" t="s">
        <v>101</v>
      </c>
      <c r="B2031" t="s">
        <v>1036</v>
      </c>
      <c r="C2031" s="1">
        <v>44038.093321759261</v>
      </c>
      <c r="D2031" s="6">
        <v>44038</v>
      </c>
      <c r="E2031" s="6" t="str">
        <f>TEXT(Cleaned_dataset[[#This Row],[Date]],"yyyy")</f>
        <v>2020</v>
      </c>
      <c r="F2031" s="5">
        <v>9.3321759259259257E-2</v>
      </c>
      <c r="G2031" s="5" t="str" cm="1">
        <f t="array" ref="G2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1" t="s">
        <v>5</v>
      </c>
      <c r="I2031" t="s">
        <v>26</v>
      </c>
      <c r="J2031" t="s">
        <v>1044</v>
      </c>
      <c r="K2031">
        <v>45</v>
      </c>
    </row>
    <row r="2032" spans="1:11" x14ac:dyDescent="0.25">
      <c r="A2032" t="s">
        <v>101</v>
      </c>
      <c r="B2032" t="s">
        <v>1041</v>
      </c>
      <c r="C2032" s="1">
        <v>44111.936365740738</v>
      </c>
      <c r="D2032" s="6">
        <v>44111</v>
      </c>
      <c r="E2032" s="6" t="str">
        <f>TEXT(Cleaned_dataset[[#This Row],[Date]],"yyyy")</f>
        <v>2020</v>
      </c>
      <c r="F2032" s="5">
        <v>0.93636574074074075</v>
      </c>
      <c r="G2032" s="5" t="str" cm="1">
        <f t="array" ref="G2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2" t="s">
        <v>5</v>
      </c>
      <c r="I2032" t="s">
        <v>26</v>
      </c>
      <c r="J2032" t="s">
        <v>1044</v>
      </c>
      <c r="K2032">
        <v>72</v>
      </c>
    </row>
    <row r="2033" spans="1:11" x14ac:dyDescent="0.25">
      <c r="A2033" t="s">
        <v>101</v>
      </c>
      <c r="B2033" t="s">
        <v>1031</v>
      </c>
      <c r="C2033" s="1">
        <v>44144.603379629632</v>
      </c>
      <c r="D2033" s="6">
        <v>44144</v>
      </c>
      <c r="E2033" s="6" t="str">
        <f>TEXT(Cleaned_dataset[[#This Row],[Date]],"yyyy")</f>
        <v>2020</v>
      </c>
      <c r="F2033" s="5">
        <v>0.60337962962962965</v>
      </c>
      <c r="G2033" s="5" t="str" cm="1">
        <f t="array" ref="G2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3" t="s">
        <v>5</v>
      </c>
      <c r="I2033" t="s">
        <v>26</v>
      </c>
      <c r="J2033" t="s">
        <v>1044</v>
      </c>
      <c r="K2033">
        <v>70</v>
      </c>
    </row>
    <row r="2034" spans="1:11" x14ac:dyDescent="0.25">
      <c r="A2034" t="s">
        <v>101</v>
      </c>
      <c r="B2034" t="s">
        <v>1027</v>
      </c>
      <c r="C2034" s="1">
        <v>44329.267685185187</v>
      </c>
      <c r="D2034" s="6">
        <v>44329</v>
      </c>
      <c r="E2034" s="6" t="str">
        <f>TEXT(Cleaned_dataset[[#This Row],[Date]],"yyyy")</f>
        <v>2021</v>
      </c>
      <c r="F2034" s="5">
        <v>0.26768518518518519</v>
      </c>
      <c r="G2034" s="5" t="str" cm="1">
        <f t="array" ref="G2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4" t="s">
        <v>5</v>
      </c>
      <c r="I2034" t="s">
        <v>26</v>
      </c>
      <c r="J2034" t="s">
        <v>1045</v>
      </c>
      <c r="K2034">
        <v>10</v>
      </c>
    </row>
    <row r="2035" spans="1:11" x14ac:dyDescent="0.25">
      <c r="A2035" t="s">
        <v>101</v>
      </c>
      <c r="B2035" t="s">
        <v>1031</v>
      </c>
      <c r="C2035" s="1">
        <v>44017.754861111112</v>
      </c>
      <c r="D2035" s="6">
        <v>44017</v>
      </c>
      <c r="E2035" s="6" t="str">
        <f>TEXT(Cleaned_dataset[[#This Row],[Date]],"yyyy")</f>
        <v>2020</v>
      </c>
      <c r="F2035" s="5">
        <v>0.75486111111111109</v>
      </c>
      <c r="G2035" s="5" t="str" cm="1">
        <f t="array" ref="G2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35" t="s">
        <v>5</v>
      </c>
      <c r="I2035" t="s">
        <v>26</v>
      </c>
      <c r="J2035" t="s">
        <v>1044</v>
      </c>
      <c r="K2035">
        <v>70</v>
      </c>
    </row>
    <row r="2036" spans="1:11" x14ac:dyDescent="0.25">
      <c r="A2036" t="s">
        <v>101</v>
      </c>
      <c r="B2036" t="s">
        <v>1028</v>
      </c>
      <c r="C2036" s="1">
        <v>44203.34847222222</v>
      </c>
      <c r="D2036" s="6">
        <v>44203</v>
      </c>
      <c r="E2036" s="6" t="str">
        <f>TEXT(Cleaned_dataset[[#This Row],[Date]],"yyyy")</f>
        <v>2021</v>
      </c>
      <c r="F2036" s="5">
        <v>0.34847222222222224</v>
      </c>
      <c r="G2036" s="5" t="str" cm="1">
        <f t="array" ref="G2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36" t="s">
        <v>5</v>
      </c>
      <c r="I2036" t="s">
        <v>26</v>
      </c>
      <c r="J2036" t="s">
        <v>1045</v>
      </c>
      <c r="K2036">
        <v>15</v>
      </c>
    </row>
    <row r="2037" spans="1:11" x14ac:dyDescent="0.25">
      <c r="A2037" t="s">
        <v>101</v>
      </c>
      <c r="B2037" t="s">
        <v>1037</v>
      </c>
      <c r="C2037" s="1">
        <v>44056.601423611108</v>
      </c>
      <c r="D2037" s="6">
        <v>44056</v>
      </c>
      <c r="E2037" s="6" t="str">
        <f>TEXT(Cleaned_dataset[[#This Row],[Date]],"yyyy")</f>
        <v>2020</v>
      </c>
      <c r="F2037" s="5">
        <v>0.60142361111111109</v>
      </c>
      <c r="G2037" s="5" t="str" cm="1">
        <f t="array" ref="G2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37" t="s">
        <v>5</v>
      </c>
      <c r="I2037" t="s">
        <v>26</v>
      </c>
      <c r="J2037" t="s">
        <v>1045</v>
      </c>
      <c r="K2037">
        <v>12</v>
      </c>
    </row>
    <row r="2038" spans="1:11" x14ac:dyDescent="0.25">
      <c r="A2038" t="s">
        <v>101</v>
      </c>
      <c r="B2038" t="s">
        <v>1028</v>
      </c>
      <c r="C2038" s="1">
        <v>44253.016250000001</v>
      </c>
      <c r="D2038" s="6">
        <v>44253</v>
      </c>
      <c r="E2038" s="6" t="str">
        <f>TEXT(Cleaned_dataset[[#This Row],[Date]],"yyyy")</f>
        <v>2021</v>
      </c>
      <c r="F2038" s="5">
        <v>1.6250000000000001E-2</v>
      </c>
      <c r="G2038" s="5" t="str" cm="1">
        <f t="array" ref="G2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8" t="s">
        <v>5</v>
      </c>
      <c r="I2038" t="s">
        <v>26</v>
      </c>
      <c r="J2038" t="s">
        <v>1045</v>
      </c>
      <c r="K2038">
        <v>15</v>
      </c>
    </row>
    <row r="2039" spans="1:11" x14ac:dyDescent="0.25">
      <c r="A2039" t="s">
        <v>101</v>
      </c>
      <c r="B2039" t="s">
        <v>1040</v>
      </c>
      <c r="C2039" s="1">
        <v>44008.145254629628</v>
      </c>
      <c r="D2039" s="6">
        <v>44008</v>
      </c>
      <c r="E2039" s="6" t="str">
        <f>TEXT(Cleaned_dataset[[#This Row],[Date]],"yyyy")</f>
        <v>2020</v>
      </c>
      <c r="F2039" s="5">
        <v>0.14525462962962962</v>
      </c>
      <c r="G2039" s="5" t="str" cm="1">
        <f t="array" ref="G2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39" t="s">
        <v>5</v>
      </c>
      <c r="I2039" t="s">
        <v>26</v>
      </c>
      <c r="J2039" t="s">
        <v>1044</v>
      </c>
      <c r="K2039">
        <v>70</v>
      </c>
    </row>
    <row r="2040" spans="1:11" x14ac:dyDescent="0.25">
      <c r="A2040" t="s">
        <v>101</v>
      </c>
      <c r="B2040" t="s">
        <v>1031</v>
      </c>
      <c r="C2040" s="1">
        <v>44182.730787037035</v>
      </c>
      <c r="D2040" s="6">
        <v>44182</v>
      </c>
      <c r="E2040" s="6" t="str">
        <f>TEXT(Cleaned_dataset[[#This Row],[Date]],"yyyy")</f>
        <v>2020</v>
      </c>
      <c r="F2040" s="5">
        <v>0.73078703703703707</v>
      </c>
      <c r="G2040" s="5" t="str" cm="1">
        <f t="array" ref="G2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0" t="s">
        <v>5</v>
      </c>
      <c r="I2040" t="s">
        <v>26</v>
      </c>
      <c r="J2040" t="s">
        <v>1044</v>
      </c>
      <c r="K2040">
        <v>70</v>
      </c>
    </row>
    <row r="2041" spans="1:11" x14ac:dyDescent="0.25">
      <c r="A2041" t="s">
        <v>101</v>
      </c>
      <c r="B2041" t="s">
        <v>1039</v>
      </c>
      <c r="C2041" s="1">
        <v>44255.549212962964</v>
      </c>
      <c r="D2041" s="6">
        <v>44255</v>
      </c>
      <c r="E2041" s="6" t="str">
        <f>TEXT(Cleaned_dataset[[#This Row],[Date]],"yyyy")</f>
        <v>2021</v>
      </c>
      <c r="F2041" s="5">
        <v>0.54921296296296296</v>
      </c>
      <c r="G2041" s="5" t="str" cm="1">
        <f t="array" ref="G2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1" t="s">
        <v>5</v>
      </c>
      <c r="I2041" t="s">
        <v>26</v>
      </c>
      <c r="J2041" t="s">
        <v>1044</v>
      </c>
      <c r="K2041">
        <v>60</v>
      </c>
    </row>
    <row r="2042" spans="1:11" x14ac:dyDescent="0.25">
      <c r="A2042" t="s">
        <v>101</v>
      </c>
      <c r="B2042" t="s">
        <v>1039</v>
      </c>
      <c r="C2042" s="1">
        <v>44134.172581018516</v>
      </c>
      <c r="D2042" s="6">
        <v>44134</v>
      </c>
      <c r="E2042" s="6" t="str">
        <f>TEXT(Cleaned_dataset[[#This Row],[Date]],"yyyy")</f>
        <v>2020</v>
      </c>
      <c r="F2042" s="5">
        <v>0.17258101851851851</v>
      </c>
      <c r="G2042" s="5" t="str" cm="1">
        <f t="array" ref="G2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2" t="s">
        <v>5</v>
      </c>
      <c r="I2042" t="s">
        <v>26</v>
      </c>
      <c r="J2042" t="s">
        <v>1044</v>
      </c>
      <c r="K2042">
        <v>60</v>
      </c>
    </row>
    <row r="2043" spans="1:11" x14ac:dyDescent="0.25">
      <c r="A2043" t="s">
        <v>101</v>
      </c>
      <c r="B2043" t="s">
        <v>1035</v>
      </c>
      <c r="C2043" s="1">
        <v>44034.930914351855</v>
      </c>
      <c r="D2043" s="6">
        <v>44034</v>
      </c>
      <c r="E2043" s="6" t="str">
        <f>TEXT(Cleaned_dataset[[#This Row],[Date]],"yyyy")</f>
        <v>2020</v>
      </c>
      <c r="F2043" s="5">
        <v>0.9309143518518519</v>
      </c>
      <c r="G2043" s="5" t="str" cm="1">
        <f t="array" ref="G2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3" t="s">
        <v>5</v>
      </c>
      <c r="I2043" t="s">
        <v>26</v>
      </c>
      <c r="J2043" t="s">
        <v>1044</v>
      </c>
      <c r="K2043">
        <v>75</v>
      </c>
    </row>
    <row r="2044" spans="1:11" x14ac:dyDescent="0.25">
      <c r="A2044" t="s">
        <v>101</v>
      </c>
      <c r="B2044" t="s">
        <v>1037</v>
      </c>
      <c r="C2044" s="1">
        <v>44040.700949074075</v>
      </c>
      <c r="D2044" s="6">
        <v>44040</v>
      </c>
      <c r="E2044" s="6" t="str">
        <f>TEXT(Cleaned_dataset[[#This Row],[Date]],"yyyy")</f>
        <v>2020</v>
      </c>
      <c r="F2044" s="5">
        <v>0.70094907407407403</v>
      </c>
      <c r="G2044" s="5" t="str" cm="1">
        <f t="array" ref="G2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4" t="s">
        <v>5</v>
      </c>
      <c r="I2044" t="s">
        <v>26</v>
      </c>
      <c r="J2044" t="s">
        <v>1045</v>
      </c>
      <c r="K2044">
        <v>12</v>
      </c>
    </row>
    <row r="2045" spans="1:11" x14ac:dyDescent="0.25">
      <c r="A2045" t="s">
        <v>101</v>
      </c>
      <c r="B2045" t="s">
        <v>1032</v>
      </c>
      <c r="C2045" s="1">
        <v>44064.573495370372</v>
      </c>
      <c r="D2045" s="6">
        <v>44064</v>
      </c>
      <c r="E2045" s="6" t="str">
        <f>TEXT(Cleaned_dataset[[#This Row],[Date]],"yyyy")</f>
        <v>2020</v>
      </c>
      <c r="F2045" s="5">
        <v>0.57349537037037035</v>
      </c>
      <c r="G2045" s="5" t="str" cm="1">
        <f t="array" ref="G2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45" t="s">
        <v>5</v>
      </c>
      <c r="I2045" t="s">
        <v>26</v>
      </c>
      <c r="J2045" t="s">
        <v>1045</v>
      </c>
      <c r="K2045">
        <v>5</v>
      </c>
    </row>
    <row r="2046" spans="1:11" x14ac:dyDescent="0.25">
      <c r="A2046" t="s">
        <v>101</v>
      </c>
      <c r="B2046" t="s">
        <v>1032</v>
      </c>
      <c r="C2046" s="1">
        <v>44351.079409722224</v>
      </c>
      <c r="D2046" s="6">
        <v>44351</v>
      </c>
      <c r="E2046" s="6" t="str">
        <f>TEXT(Cleaned_dataset[[#This Row],[Date]],"yyyy")</f>
        <v>2021</v>
      </c>
      <c r="F2046" s="5">
        <v>7.9409722222222229E-2</v>
      </c>
      <c r="G2046" s="5" t="str" cm="1">
        <f t="array" ref="G2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46" t="s">
        <v>5</v>
      </c>
      <c r="I2046" t="s">
        <v>26</v>
      </c>
      <c r="J2046" t="s">
        <v>1045</v>
      </c>
      <c r="K2046">
        <v>5</v>
      </c>
    </row>
    <row r="2047" spans="1:11" x14ac:dyDescent="0.25">
      <c r="A2047" t="s">
        <v>101</v>
      </c>
      <c r="B2047" t="s">
        <v>1030</v>
      </c>
      <c r="C2047" s="1">
        <v>44011.464456018519</v>
      </c>
      <c r="D2047" s="6">
        <v>44011</v>
      </c>
      <c r="E2047" s="6" t="str">
        <f>TEXT(Cleaned_dataset[[#This Row],[Date]],"yyyy")</f>
        <v>2020</v>
      </c>
      <c r="F2047" s="5">
        <v>0.46445601851851853</v>
      </c>
      <c r="G2047" s="5" t="str" cm="1">
        <f t="array" ref="G2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7" t="s">
        <v>5</v>
      </c>
      <c r="I2047" t="s">
        <v>26</v>
      </c>
      <c r="J2047" t="s">
        <v>1046</v>
      </c>
      <c r="K2047">
        <v>35</v>
      </c>
    </row>
    <row r="2048" spans="1:11" x14ac:dyDescent="0.25">
      <c r="A2048" t="s">
        <v>101</v>
      </c>
      <c r="B2048" t="s">
        <v>1034</v>
      </c>
      <c r="C2048" s="1">
        <v>44181.355555555558</v>
      </c>
      <c r="D2048" s="6">
        <v>44181</v>
      </c>
      <c r="E2048" s="6" t="str">
        <f>TEXT(Cleaned_dataset[[#This Row],[Date]],"yyyy")</f>
        <v>2020</v>
      </c>
      <c r="F2048" s="5">
        <v>0.35555555555555557</v>
      </c>
      <c r="G2048" s="5" t="str" cm="1">
        <f t="array" ref="G2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48" t="s">
        <v>5</v>
      </c>
      <c r="I2048" t="s">
        <v>26</v>
      </c>
      <c r="J2048" t="s">
        <v>1046</v>
      </c>
      <c r="K2048">
        <v>20</v>
      </c>
    </row>
    <row r="2049" spans="1:11" x14ac:dyDescent="0.25">
      <c r="A2049" t="s">
        <v>101</v>
      </c>
      <c r="B2049" t="s">
        <v>1041</v>
      </c>
      <c r="C2049" s="1">
        <v>44262.964050925926</v>
      </c>
      <c r="D2049" s="6">
        <v>44262</v>
      </c>
      <c r="E2049" s="6" t="str">
        <f>TEXT(Cleaned_dataset[[#This Row],[Date]],"yyyy")</f>
        <v>2021</v>
      </c>
      <c r="F2049" s="5">
        <v>0.96405092592592589</v>
      </c>
      <c r="G2049" s="5" t="str" cm="1">
        <f t="array" ref="G2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49" t="s">
        <v>5</v>
      </c>
      <c r="I2049" t="s">
        <v>26</v>
      </c>
      <c r="J2049" t="s">
        <v>1044</v>
      </c>
      <c r="K2049">
        <v>72</v>
      </c>
    </row>
    <row r="2050" spans="1:11" x14ac:dyDescent="0.25">
      <c r="A2050" t="s">
        <v>101</v>
      </c>
      <c r="B2050" t="s">
        <v>1037</v>
      </c>
      <c r="C2050" s="1">
        <v>44355.280266203707</v>
      </c>
      <c r="D2050" s="6">
        <v>44355</v>
      </c>
      <c r="E2050" s="6" t="str">
        <f>TEXT(Cleaned_dataset[[#This Row],[Date]],"yyyy")</f>
        <v>2021</v>
      </c>
      <c r="F2050" s="5">
        <v>0.2802662037037037</v>
      </c>
      <c r="G2050" s="5" t="str" cm="1">
        <f t="array" ref="G2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0" t="s">
        <v>5</v>
      </c>
      <c r="I2050" t="s">
        <v>26</v>
      </c>
      <c r="J2050" t="s">
        <v>1045</v>
      </c>
      <c r="K2050">
        <v>12</v>
      </c>
    </row>
    <row r="2051" spans="1:11" x14ac:dyDescent="0.25">
      <c r="A2051" t="s">
        <v>101</v>
      </c>
      <c r="B2051" t="s">
        <v>1037</v>
      </c>
      <c r="C2051" s="1">
        <v>44320.30840277778</v>
      </c>
      <c r="D2051" s="6">
        <v>44320</v>
      </c>
      <c r="E2051" s="6" t="str">
        <f>TEXT(Cleaned_dataset[[#This Row],[Date]],"yyyy")</f>
        <v>2021</v>
      </c>
      <c r="F2051" s="5">
        <v>0.3084027777777778</v>
      </c>
      <c r="G2051" s="5" t="str" cm="1">
        <f t="array" ref="G2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1" t="s">
        <v>5</v>
      </c>
      <c r="I2051" t="s">
        <v>26</v>
      </c>
      <c r="J2051" t="s">
        <v>1045</v>
      </c>
      <c r="K2051">
        <v>12</v>
      </c>
    </row>
    <row r="2052" spans="1:11" x14ac:dyDescent="0.25">
      <c r="A2052" t="s">
        <v>101</v>
      </c>
      <c r="B2052" t="s">
        <v>1029</v>
      </c>
      <c r="C2052" s="1">
        <v>44281.132777777777</v>
      </c>
      <c r="D2052" s="6">
        <v>44281</v>
      </c>
      <c r="E2052" s="6" t="str">
        <f>TEXT(Cleaned_dataset[[#This Row],[Date]],"yyyy")</f>
        <v>2021</v>
      </c>
      <c r="F2052" s="5">
        <v>0.13277777777777777</v>
      </c>
      <c r="G2052" s="5" t="str" cm="1">
        <f t="array" ref="G2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2" t="s">
        <v>5</v>
      </c>
      <c r="I2052" t="s">
        <v>26</v>
      </c>
      <c r="J2052" t="s">
        <v>1044</v>
      </c>
      <c r="K2052">
        <v>30</v>
      </c>
    </row>
    <row r="2053" spans="1:11" x14ac:dyDescent="0.25">
      <c r="A2053" t="s">
        <v>101</v>
      </c>
      <c r="B2053" t="s">
        <v>1037</v>
      </c>
      <c r="C2053" s="1">
        <v>44181.462488425925</v>
      </c>
      <c r="D2053" s="6">
        <v>44181</v>
      </c>
      <c r="E2053" s="6" t="str">
        <f>TEXT(Cleaned_dataset[[#This Row],[Date]],"yyyy")</f>
        <v>2020</v>
      </c>
      <c r="F2053" s="5">
        <v>0.46248842592592593</v>
      </c>
      <c r="G2053" s="5" t="str" cm="1">
        <f t="array" ref="G2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3" t="s">
        <v>5</v>
      </c>
      <c r="I2053" t="s">
        <v>26</v>
      </c>
      <c r="J2053" t="s">
        <v>1045</v>
      </c>
      <c r="K2053">
        <v>12</v>
      </c>
    </row>
    <row r="2054" spans="1:11" x14ac:dyDescent="0.25">
      <c r="A2054" t="s">
        <v>101</v>
      </c>
      <c r="B2054" t="s">
        <v>1026</v>
      </c>
      <c r="C2054" s="1">
        <v>44194.361076388886</v>
      </c>
      <c r="D2054" s="6">
        <v>44194</v>
      </c>
      <c r="E2054" s="6" t="str">
        <f>TEXT(Cleaned_dataset[[#This Row],[Date]],"yyyy")</f>
        <v>2020</v>
      </c>
      <c r="F2054" s="5">
        <v>0.36107638888888888</v>
      </c>
      <c r="G2054" s="5" t="str" cm="1">
        <f t="array" ref="G2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4" t="s">
        <v>5</v>
      </c>
      <c r="I2054" t="s">
        <v>26</v>
      </c>
      <c r="J2054" t="s">
        <v>1045</v>
      </c>
      <c r="K2054">
        <v>0</v>
      </c>
    </row>
    <row r="2055" spans="1:11" x14ac:dyDescent="0.25">
      <c r="A2055" t="s">
        <v>101</v>
      </c>
      <c r="B2055" t="s">
        <v>1031</v>
      </c>
      <c r="C2055" s="1">
        <v>44057.543888888889</v>
      </c>
      <c r="D2055" s="6">
        <v>44057</v>
      </c>
      <c r="E2055" s="6" t="str">
        <f>TEXT(Cleaned_dataset[[#This Row],[Date]],"yyyy")</f>
        <v>2020</v>
      </c>
      <c r="F2055" s="5">
        <v>0.54388888888888887</v>
      </c>
      <c r="G2055" s="5" t="str" cm="1">
        <f t="array" ref="G2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55" t="s">
        <v>5</v>
      </c>
      <c r="I2055" t="s">
        <v>26</v>
      </c>
      <c r="J2055" t="s">
        <v>1044</v>
      </c>
      <c r="K2055">
        <v>70</v>
      </c>
    </row>
    <row r="2056" spans="1:11" x14ac:dyDescent="0.25">
      <c r="A2056" t="s">
        <v>101</v>
      </c>
      <c r="B2056" t="s">
        <v>1040</v>
      </c>
      <c r="C2056" s="1">
        <v>44238.268425925926</v>
      </c>
      <c r="D2056" s="6">
        <v>44238</v>
      </c>
      <c r="E2056" s="6" t="str">
        <f>TEXT(Cleaned_dataset[[#This Row],[Date]],"yyyy")</f>
        <v>2021</v>
      </c>
      <c r="F2056" s="5">
        <v>0.2684259259259259</v>
      </c>
      <c r="G2056" s="5" t="str" cm="1">
        <f t="array" ref="G2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6" t="s">
        <v>5</v>
      </c>
      <c r="I2056" t="s">
        <v>26</v>
      </c>
      <c r="J2056" t="s">
        <v>1044</v>
      </c>
      <c r="K2056">
        <v>70</v>
      </c>
    </row>
    <row r="2057" spans="1:11" x14ac:dyDescent="0.25">
      <c r="A2057" t="s">
        <v>101</v>
      </c>
      <c r="B2057" t="s">
        <v>1029</v>
      </c>
      <c r="C2057" s="1">
        <v>44135.142743055556</v>
      </c>
      <c r="D2057" s="6">
        <v>44135</v>
      </c>
      <c r="E2057" s="6" t="str">
        <f>TEXT(Cleaned_dataset[[#This Row],[Date]],"yyyy")</f>
        <v>2020</v>
      </c>
      <c r="F2057" s="5">
        <v>0.14274305555555555</v>
      </c>
      <c r="G2057" s="5" t="str" cm="1">
        <f t="array" ref="G2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7" t="s">
        <v>5</v>
      </c>
      <c r="I2057" t="s">
        <v>26</v>
      </c>
      <c r="J2057" t="s">
        <v>1044</v>
      </c>
      <c r="K2057">
        <v>30</v>
      </c>
    </row>
    <row r="2058" spans="1:11" x14ac:dyDescent="0.25">
      <c r="A2058" t="s">
        <v>101</v>
      </c>
      <c r="B2058" t="s">
        <v>1037</v>
      </c>
      <c r="C2058" s="1">
        <v>44108.104398148149</v>
      </c>
      <c r="D2058" s="6">
        <v>44108</v>
      </c>
      <c r="E2058" s="6" t="str">
        <f>TEXT(Cleaned_dataset[[#This Row],[Date]],"yyyy")</f>
        <v>2020</v>
      </c>
      <c r="F2058" s="5">
        <v>0.10439814814814814</v>
      </c>
      <c r="G2058" s="5" t="str" cm="1">
        <f t="array" ref="G2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58" t="s">
        <v>5</v>
      </c>
      <c r="I2058" t="s">
        <v>26</v>
      </c>
      <c r="J2058" t="s">
        <v>1045</v>
      </c>
      <c r="K2058">
        <v>12</v>
      </c>
    </row>
    <row r="2059" spans="1:11" x14ac:dyDescent="0.25">
      <c r="A2059" t="s">
        <v>101</v>
      </c>
      <c r="B2059" t="s">
        <v>1034</v>
      </c>
      <c r="C2059" s="1">
        <v>44037.439398148148</v>
      </c>
      <c r="D2059" s="6">
        <v>44037</v>
      </c>
      <c r="E2059" s="6" t="str">
        <f>TEXT(Cleaned_dataset[[#This Row],[Date]],"yyyy")</f>
        <v>2020</v>
      </c>
      <c r="F2059" s="5">
        <v>0.43939814814814815</v>
      </c>
      <c r="G2059" s="5" t="str" cm="1">
        <f t="array" ref="G2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59" t="s">
        <v>5</v>
      </c>
      <c r="I2059" t="s">
        <v>26</v>
      </c>
      <c r="J2059" t="s">
        <v>1046</v>
      </c>
      <c r="K2059">
        <v>20</v>
      </c>
    </row>
    <row r="2060" spans="1:11" x14ac:dyDescent="0.25">
      <c r="A2060" t="s">
        <v>101</v>
      </c>
      <c r="B2060" t="s">
        <v>1038</v>
      </c>
      <c r="C2060" s="1">
        <v>44045.450972222221</v>
      </c>
      <c r="D2060" s="6">
        <v>44045</v>
      </c>
      <c r="E2060" s="6" t="str">
        <f>TEXT(Cleaned_dataset[[#This Row],[Date]],"yyyy")</f>
        <v>2020</v>
      </c>
      <c r="F2060" s="5">
        <v>0.45097222222222222</v>
      </c>
      <c r="G2060" s="5" t="str" cm="1">
        <f t="array" ref="G2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0" t="s">
        <v>5</v>
      </c>
      <c r="I2060" t="s">
        <v>26</v>
      </c>
      <c r="J2060" t="s">
        <v>1044</v>
      </c>
      <c r="K2060">
        <v>50</v>
      </c>
    </row>
    <row r="2061" spans="1:11" x14ac:dyDescent="0.25">
      <c r="A2061" t="s">
        <v>101</v>
      </c>
      <c r="B2061" t="s">
        <v>1035</v>
      </c>
      <c r="C2061" s="1">
        <v>44069.725185185183</v>
      </c>
      <c r="D2061" s="6">
        <v>44069</v>
      </c>
      <c r="E2061" s="6" t="str">
        <f>TEXT(Cleaned_dataset[[#This Row],[Date]],"yyyy")</f>
        <v>2020</v>
      </c>
      <c r="F2061" s="5">
        <v>0.72518518518518515</v>
      </c>
      <c r="G2061" s="5" t="str" cm="1">
        <f t="array" ref="G2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1" t="s">
        <v>5</v>
      </c>
      <c r="I2061" t="s">
        <v>26</v>
      </c>
      <c r="J2061" t="s">
        <v>1044</v>
      </c>
      <c r="K2061">
        <v>75</v>
      </c>
    </row>
    <row r="2062" spans="1:11" x14ac:dyDescent="0.25">
      <c r="A2062" t="s">
        <v>101</v>
      </c>
      <c r="B2062" t="s">
        <v>1037</v>
      </c>
      <c r="C2062" s="1">
        <v>44237.910150462965</v>
      </c>
      <c r="D2062" s="6">
        <v>44237</v>
      </c>
      <c r="E2062" s="6" t="str">
        <f>TEXT(Cleaned_dataset[[#This Row],[Date]],"yyyy")</f>
        <v>2021</v>
      </c>
      <c r="F2062" s="5">
        <v>0.91015046296296298</v>
      </c>
      <c r="G2062" s="5" t="str" cm="1">
        <f t="array" ref="G2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2" t="s">
        <v>5</v>
      </c>
      <c r="I2062" t="s">
        <v>26</v>
      </c>
      <c r="J2062" t="s">
        <v>1045</v>
      </c>
      <c r="K2062">
        <v>12</v>
      </c>
    </row>
    <row r="2063" spans="1:11" x14ac:dyDescent="0.25">
      <c r="A2063" t="s">
        <v>101</v>
      </c>
      <c r="B2063" t="s">
        <v>1036</v>
      </c>
      <c r="C2063" s="1">
        <v>44227.480590277781</v>
      </c>
      <c r="D2063" s="6">
        <v>44227</v>
      </c>
      <c r="E2063" s="6" t="str">
        <f>TEXT(Cleaned_dataset[[#This Row],[Date]],"yyyy")</f>
        <v>2021</v>
      </c>
      <c r="F2063" s="5">
        <v>0.4805902777777778</v>
      </c>
      <c r="G2063" s="5" t="str" cm="1">
        <f t="array" ref="G2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3" t="s">
        <v>5</v>
      </c>
      <c r="I2063" t="s">
        <v>26</v>
      </c>
      <c r="J2063" t="s">
        <v>1044</v>
      </c>
      <c r="K2063">
        <v>45</v>
      </c>
    </row>
    <row r="2064" spans="1:11" x14ac:dyDescent="0.25">
      <c r="A2064" t="s">
        <v>101</v>
      </c>
      <c r="B2064" t="s">
        <v>1026</v>
      </c>
      <c r="C2064" s="1">
        <v>44313.032453703701</v>
      </c>
      <c r="D2064" s="6">
        <v>44313</v>
      </c>
      <c r="E2064" s="6" t="str">
        <f>TEXT(Cleaned_dataset[[#This Row],[Date]],"yyyy")</f>
        <v>2021</v>
      </c>
      <c r="F2064" s="5">
        <v>3.2453703703703707E-2</v>
      </c>
      <c r="G2064" s="5" t="str" cm="1">
        <f t="array" ref="G2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64" t="s">
        <v>5</v>
      </c>
      <c r="I2064" t="s">
        <v>26</v>
      </c>
      <c r="J2064" t="s">
        <v>1045</v>
      </c>
      <c r="K2064">
        <v>0</v>
      </c>
    </row>
    <row r="2065" spans="1:11" x14ac:dyDescent="0.25">
      <c r="A2065" t="s">
        <v>101</v>
      </c>
      <c r="B2065" t="s">
        <v>1034</v>
      </c>
      <c r="C2065" s="1">
        <v>44009.307800925926</v>
      </c>
      <c r="D2065" s="6">
        <v>44009</v>
      </c>
      <c r="E2065" s="6" t="str">
        <f>TEXT(Cleaned_dataset[[#This Row],[Date]],"yyyy")</f>
        <v>2020</v>
      </c>
      <c r="F2065" s="5">
        <v>0.30780092592592595</v>
      </c>
      <c r="G2065" s="5" t="str" cm="1">
        <f t="array" ref="G2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5" t="s">
        <v>5</v>
      </c>
      <c r="I2065" t="s">
        <v>26</v>
      </c>
      <c r="J2065" t="s">
        <v>1046</v>
      </c>
      <c r="K2065">
        <v>20</v>
      </c>
    </row>
    <row r="2066" spans="1:11" x14ac:dyDescent="0.25">
      <c r="A2066" t="s">
        <v>101</v>
      </c>
      <c r="B2066" t="s">
        <v>1027</v>
      </c>
      <c r="C2066" s="1">
        <v>44325.542592592596</v>
      </c>
      <c r="D2066" s="6">
        <v>44325</v>
      </c>
      <c r="E2066" s="6" t="str">
        <f>TEXT(Cleaned_dataset[[#This Row],[Date]],"yyyy")</f>
        <v>2021</v>
      </c>
      <c r="F2066" s="5">
        <v>0.54259259259259263</v>
      </c>
      <c r="G2066" s="5" t="str" cm="1">
        <f t="array" ref="G2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6" t="s">
        <v>5</v>
      </c>
      <c r="I2066" t="s">
        <v>26</v>
      </c>
      <c r="J2066" t="s">
        <v>1045</v>
      </c>
      <c r="K2066">
        <v>10</v>
      </c>
    </row>
    <row r="2067" spans="1:11" x14ac:dyDescent="0.25">
      <c r="A2067" t="s">
        <v>101</v>
      </c>
      <c r="B2067" t="s">
        <v>1037</v>
      </c>
      <c r="C2067" s="1">
        <v>44244.525682870371</v>
      </c>
      <c r="D2067" s="6">
        <v>44244</v>
      </c>
      <c r="E2067" s="6" t="str">
        <f>TEXT(Cleaned_dataset[[#This Row],[Date]],"yyyy")</f>
        <v>2021</v>
      </c>
      <c r="F2067" s="5">
        <v>0.52568287037037043</v>
      </c>
      <c r="G2067" s="5" t="str" cm="1">
        <f t="array" ref="G2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67" t="s">
        <v>5</v>
      </c>
      <c r="I2067" t="s">
        <v>26</v>
      </c>
      <c r="J2067" t="s">
        <v>1045</v>
      </c>
      <c r="K2067">
        <v>12</v>
      </c>
    </row>
    <row r="2068" spans="1:11" x14ac:dyDescent="0.25">
      <c r="A2068" t="s">
        <v>101</v>
      </c>
      <c r="B2068" t="s">
        <v>1038</v>
      </c>
      <c r="C2068" s="1">
        <v>44215.920057870368</v>
      </c>
      <c r="D2068" s="6">
        <v>44215</v>
      </c>
      <c r="E2068" s="6" t="str">
        <f>TEXT(Cleaned_dataset[[#This Row],[Date]],"yyyy")</f>
        <v>2021</v>
      </c>
      <c r="F2068" s="5">
        <v>0.92005787037037035</v>
      </c>
      <c r="G2068" s="5" t="str" cm="1">
        <f t="array" ref="G2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68" t="s">
        <v>5</v>
      </c>
      <c r="I2068" t="s">
        <v>26</v>
      </c>
      <c r="J2068" t="s">
        <v>1044</v>
      </c>
      <c r="K2068">
        <v>50</v>
      </c>
    </row>
    <row r="2069" spans="1:11" x14ac:dyDescent="0.25">
      <c r="A2069" t="s">
        <v>101</v>
      </c>
      <c r="B2069" t="s">
        <v>1033</v>
      </c>
      <c r="C2069" s="1">
        <v>44061.470694444448</v>
      </c>
      <c r="D2069" s="6">
        <v>44061</v>
      </c>
      <c r="E2069" s="6" t="str">
        <f>TEXT(Cleaned_dataset[[#This Row],[Date]],"yyyy")</f>
        <v>2020</v>
      </c>
      <c r="F2069" s="5">
        <v>0.47069444444444447</v>
      </c>
      <c r="G2069" s="5" t="str" cm="1">
        <f t="array" ref="G2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69" t="s">
        <v>5</v>
      </c>
      <c r="I2069" t="s">
        <v>26</v>
      </c>
      <c r="J2069" t="s">
        <v>1044</v>
      </c>
      <c r="K2069">
        <v>65</v>
      </c>
    </row>
    <row r="2070" spans="1:11" x14ac:dyDescent="0.25">
      <c r="A2070" t="s">
        <v>101</v>
      </c>
      <c r="B2070" t="s">
        <v>1041</v>
      </c>
      <c r="C2070" s="1">
        <v>44269.195439814815</v>
      </c>
      <c r="D2070" s="6">
        <v>44269</v>
      </c>
      <c r="E2070" s="6" t="str">
        <f>TEXT(Cleaned_dataset[[#This Row],[Date]],"yyyy")</f>
        <v>2021</v>
      </c>
      <c r="F2070" s="5">
        <v>0.19543981481481482</v>
      </c>
      <c r="G2070" s="5" t="str" cm="1">
        <f t="array" ref="G2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0" t="s">
        <v>5</v>
      </c>
      <c r="I2070" t="s">
        <v>26</v>
      </c>
      <c r="J2070" t="s">
        <v>1044</v>
      </c>
      <c r="K2070">
        <v>72</v>
      </c>
    </row>
    <row r="2071" spans="1:11" x14ac:dyDescent="0.25">
      <c r="A2071" t="s">
        <v>101</v>
      </c>
      <c r="B2071" t="s">
        <v>1032</v>
      </c>
      <c r="C2071" s="1">
        <v>44135.981111111112</v>
      </c>
      <c r="D2071" s="6">
        <v>44135</v>
      </c>
      <c r="E2071" s="6" t="str">
        <f>TEXT(Cleaned_dataset[[#This Row],[Date]],"yyyy")</f>
        <v>2020</v>
      </c>
      <c r="F2071" s="5">
        <v>0.98111111111111116</v>
      </c>
      <c r="G2071" s="5" t="str" cm="1">
        <f t="array" ref="G2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1" t="s">
        <v>5</v>
      </c>
      <c r="I2071" t="s">
        <v>26</v>
      </c>
      <c r="J2071" t="s">
        <v>1045</v>
      </c>
      <c r="K2071">
        <v>5</v>
      </c>
    </row>
    <row r="2072" spans="1:11" x14ac:dyDescent="0.25">
      <c r="A2072" t="s">
        <v>101</v>
      </c>
      <c r="B2072" t="s">
        <v>1035</v>
      </c>
      <c r="C2072" s="1">
        <v>44305.483402777776</v>
      </c>
      <c r="D2072" s="6">
        <v>44305</v>
      </c>
      <c r="E2072" s="6" t="str">
        <f>TEXT(Cleaned_dataset[[#This Row],[Date]],"yyyy")</f>
        <v>2021</v>
      </c>
      <c r="F2072" s="5">
        <v>0.48340277777777779</v>
      </c>
      <c r="G2072" s="5" t="str" cm="1">
        <f t="array" ref="G2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2" t="s">
        <v>5</v>
      </c>
      <c r="I2072" t="s">
        <v>26</v>
      </c>
      <c r="J2072" t="s">
        <v>1044</v>
      </c>
      <c r="K2072">
        <v>75</v>
      </c>
    </row>
    <row r="2073" spans="1:11" x14ac:dyDescent="0.25">
      <c r="A2073" t="s">
        <v>101</v>
      </c>
      <c r="B2073" t="s">
        <v>1026</v>
      </c>
      <c r="C2073" s="1">
        <v>44155.444351851853</v>
      </c>
      <c r="D2073" s="6">
        <v>44155</v>
      </c>
      <c r="E2073" s="6" t="str">
        <f>TEXT(Cleaned_dataset[[#This Row],[Date]],"yyyy")</f>
        <v>2020</v>
      </c>
      <c r="F2073" s="5">
        <v>0.44435185185185183</v>
      </c>
      <c r="G2073" s="5" t="str" cm="1">
        <f t="array" ref="G2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3" t="s">
        <v>5</v>
      </c>
      <c r="I2073" t="s">
        <v>26</v>
      </c>
      <c r="J2073" t="s">
        <v>1045</v>
      </c>
      <c r="K2073">
        <v>0</v>
      </c>
    </row>
    <row r="2074" spans="1:11" x14ac:dyDescent="0.25">
      <c r="A2074" t="s">
        <v>101</v>
      </c>
      <c r="B2074" t="s">
        <v>1039</v>
      </c>
      <c r="C2074" s="1">
        <v>44128.053368055553</v>
      </c>
      <c r="D2074" s="6">
        <v>44128</v>
      </c>
      <c r="E2074" s="6" t="str">
        <f>TEXT(Cleaned_dataset[[#This Row],[Date]],"yyyy")</f>
        <v>2020</v>
      </c>
      <c r="F2074" s="5">
        <v>5.3368055555555557E-2</v>
      </c>
      <c r="G2074" s="5" t="str" cm="1">
        <f t="array" ref="G2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74" t="s">
        <v>5</v>
      </c>
      <c r="I2074" t="s">
        <v>26</v>
      </c>
      <c r="J2074" t="s">
        <v>1044</v>
      </c>
      <c r="K2074">
        <v>60</v>
      </c>
    </row>
    <row r="2075" spans="1:11" x14ac:dyDescent="0.25">
      <c r="A2075" t="s">
        <v>101</v>
      </c>
      <c r="B2075" t="s">
        <v>1032</v>
      </c>
      <c r="C2075" s="1">
        <v>44067.963055555556</v>
      </c>
      <c r="D2075" s="6">
        <v>44067</v>
      </c>
      <c r="E2075" s="6" t="str">
        <f>TEXT(Cleaned_dataset[[#This Row],[Date]],"yyyy")</f>
        <v>2020</v>
      </c>
      <c r="F2075" s="5">
        <v>0.96305555555555555</v>
      </c>
      <c r="G2075" s="5" t="str" cm="1">
        <f t="array" ref="G2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5" t="s">
        <v>5</v>
      </c>
      <c r="I2075" t="s">
        <v>26</v>
      </c>
      <c r="J2075" t="s">
        <v>1045</v>
      </c>
      <c r="K2075">
        <v>5</v>
      </c>
    </row>
    <row r="2076" spans="1:11" x14ac:dyDescent="0.25">
      <c r="A2076" t="s">
        <v>102</v>
      </c>
      <c r="B2076" t="s">
        <v>1030</v>
      </c>
      <c r="C2076" s="1">
        <v>44035.777546296296</v>
      </c>
      <c r="D2076" s="6">
        <v>44035</v>
      </c>
      <c r="E2076" s="6" t="str">
        <f>TEXT(Cleaned_dataset[[#This Row],[Date]],"yyyy")</f>
        <v>2020</v>
      </c>
      <c r="F2076" s="5">
        <v>0.77754629629629635</v>
      </c>
      <c r="G2076" s="5" t="str" cm="1">
        <f t="array" ref="G2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6" t="s">
        <v>28</v>
      </c>
      <c r="I2076" t="s">
        <v>50</v>
      </c>
      <c r="J2076" t="s">
        <v>1046</v>
      </c>
      <c r="K2076">
        <v>35</v>
      </c>
    </row>
    <row r="2077" spans="1:11" x14ac:dyDescent="0.25">
      <c r="A2077" t="s">
        <v>102</v>
      </c>
      <c r="B2077" t="s">
        <v>1031</v>
      </c>
      <c r="C2077" s="1">
        <v>44183.249050925922</v>
      </c>
      <c r="D2077" s="6">
        <v>44183</v>
      </c>
      <c r="E2077" s="6" t="str">
        <f>TEXT(Cleaned_dataset[[#This Row],[Date]],"yyyy")</f>
        <v>2020</v>
      </c>
      <c r="F2077" s="5">
        <v>0.24905092592592593</v>
      </c>
      <c r="G2077" s="5" t="str" cm="1">
        <f t="array" ref="G2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77" t="s">
        <v>28</v>
      </c>
      <c r="I2077" t="s">
        <v>50</v>
      </c>
      <c r="J2077" t="s">
        <v>1044</v>
      </c>
      <c r="K2077">
        <v>70</v>
      </c>
    </row>
    <row r="2078" spans="1:11" x14ac:dyDescent="0.25">
      <c r="A2078" t="s">
        <v>102</v>
      </c>
      <c r="B2078" t="s">
        <v>1026</v>
      </c>
      <c r="C2078" s="1">
        <v>44023.781388888892</v>
      </c>
      <c r="D2078" s="6">
        <v>44023</v>
      </c>
      <c r="E2078" s="6" t="str">
        <f>TEXT(Cleaned_dataset[[#This Row],[Date]],"yyyy")</f>
        <v>2020</v>
      </c>
      <c r="F2078" s="5">
        <v>0.78138888888888891</v>
      </c>
      <c r="G2078" s="5" t="str" cm="1">
        <f t="array" ref="G2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78" t="s">
        <v>28</v>
      </c>
      <c r="I2078" t="s">
        <v>50</v>
      </c>
      <c r="J2078" t="s">
        <v>1045</v>
      </c>
      <c r="K2078">
        <v>0</v>
      </c>
    </row>
    <row r="2079" spans="1:11" x14ac:dyDescent="0.25">
      <c r="A2079" t="s">
        <v>102</v>
      </c>
      <c r="B2079" t="s">
        <v>1040</v>
      </c>
      <c r="C2079" s="1">
        <v>44317.678124999999</v>
      </c>
      <c r="D2079" s="6">
        <v>44317</v>
      </c>
      <c r="E2079" s="6" t="str">
        <f>TEXT(Cleaned_dataset[[#This Row],[Date]],"yyyy")</f>
        <v>2021</v>
      </c>
      <c r="F2079" s="5">
        <v>0.67812499999999998</v>
      </c>
      <c r="G2079" s="5" t="str" cm="1">
        <f t="array" ref="G2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79" t="s">
        <v>28</v>
      </c>
      <c r="I2079" t="s">
        <v>50</v>
      </c>
      <c r="J2079" t="s">
        <v>1044</v>
      </c>
      <c r="K2079">
        <v>70</v>
      </c>
    </row>
    <row r="2080" spans="1:11" x14ac:dyDescent="0.25">
      <c r="A2080" t="s">
        <v>102</v>
      </c>
      <c r="B2080" t="s">
        <v>1038</v>
      </c>
      <c r="C2080" s="1">
        <v>44128.073703703703</v>
      </c>
      <c r="D2080" s="6">
        <v>44128</v>
      </c>
      <c r="E2080" s="6" t="str">
        <f>TEXT(Cleaned_dataset[[#This Row],[Date]],"yyyy")</f>
        <v>2020</v>
      </c>
      <c r="F2080" s="5">
        <v>7.3703703703703702E-2</v>
      </c>
      <c r="G2080" s="5" t="str" cm="1">
        <f t="array" ref="G2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0" t="s">
        <v>28</v>
      </c>
      <c r="I2080" t="s">
        <v>50</v>
      </c>
      <c r="J2080" t="s">
        <v>1044</v>
      </c>
      <c r="K2080">
        <v>50</v>
      </c>
    </row>
    <row r="2081" spans="1:11" x14ac:dyDescent="0.25">
      <c r="A2081" t="s">
        <v>102</v>
      </c>
      <c r="B2081" t="s">
        <v>1028</v>
      </c>
      <c r="C2081" s="1">
        <v>44212.319733796299</v>
      </c>
      <c r="D2081" s="6">
        <v>44212</v>
      </c>
      <c r="E2081" s="6" t="str">
        <f>TEXT(Cleaned_dataset[[#This Row],[Date]],"yyyy")</f>
        <v>2021</v>
      </c>
      <c r="F2081" s="5">
        <v>0.31973379629629628</v>
      </c>
      <c r="G2081" s="5" t="str" cm="1">
        <f t="array" ref="G2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1" t="s">
        <v>28</v>
      </c>
      <c r="I2081" t="s">
        <v>50</v>
      </c>
      <c r="J2081" t="s">
        <v>1045</v>
      </c>
      <c r="K2081">
        <v>15</v>
      </c>
    </row>
    <row r="2082" spans="1:11" x14ac:dyDescent="0.25">
      <c r="A2082" t="s">
        <v>102</v>
      </c>
      <c r="B2082" t="s">
        <v>1031</v>
      </c>
      <c r="C2082" s="1">
        <v>44008.436342592591</v>
      </c>
      <c r="D2082" s="6">
        <v>44008</v>
      </c>
      <c r="E2082" s="6" t="str">
        <f>TEXT(Cleaned_dataset[[#This Row],[Date]],"yyyy")</f>
        <v>2020</v>
      </c>
      <c r="F2082" s="5">
        <v>0.43634259259259262</v>
      </c>
      <c r="G2082" s="5" t="str" cm="1">
        <f t="array" ref="G2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2" t="s">
        <v>28</v>
      </c>
      <c r="I2082" t="s">
        <v>50</v>
      </c>
      <c r="J2082" t="s">
        <v>1044</v>
      </c>
      <c r="K2082">
        <v>70</v>
      </c>
    </row>
    <row r="2083" spans="1:11" x14ac:dyDescent="0.25">
      <c r="A2083" t="s">
        <v>102</v>
      </c>
      <c r="B2083" t="s">
        <v>1037</v>
      </c>
      <c r="C2083" s="1">
        <v>44031.892581018517</v>
      </c>
      <c r="D2083" s="6">
        <v>44031</v>
      </c>
      <c r="E2083" s="6" t="str">
        <f>TEXT(Cleaned_dataset[[#This Row],[Date]],"yyyy")</f>
        <v>2020</v>
      </c>
      <c r="F2083" s="5">
        <v>0.89258101851851857</v>
      </c>
      <c r="G2083" s="5" t="str" cm="1">
        <f t="array" ref="G2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3" t="s">
        <v>28</v>
      </c>
      <c r="I2083" t="s">
        <v>50</v>
      </c>
      <c r="J2083" t="s">
        <v>1045</v>
      </c>
      <c r="K2083">
        <v>12</v>
      </c>
    </row>
    <row r="2084" spans="1:11" x14ac:dyDescent="0.25">
      <c r="A2084" t="s">
        <v>102</v>
      </c>
      <c r="B2084" t="s">
        <v>1034</v>
      </c>
      <c r="C2084" s="1">
        <v>44279.951701388891</v>
      </c>
      <c r="D2084" s="6">
        <v>44279</v>
      </c>
      <c r="E2084" s="6" t="str">
        <f>TEXT(Cleaned_dataset[[#This Row],[Date]],"yyyy")</f>
        <v>2021</v>
      </c>
      <c r="F2084" s="5">
        <v>0.95170138888888889</v>
      </c>
      <c r="G2084" s="5" t="str" cm="1">
        <f t="array" ref="G2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84" t="s">
        <v>28</v>
      </c>
      <c r="I2084" t="s">
        <v>50</v>
      </c>
      <c r="J2084" t="s">
        <v>1046</v>
      </c>
      <c r="K2084">
        <v>20</v>
      </c>
    </row>
    <row r="2085" spans="1:11" x14ac:dyDescent="0.25">
      <c r="A2085" t="s">
        <v>103</v>
      </c>
      <c r="B2085" t="s">
        <v>1029</v>
      </c>
      <c r="C2085" s="1">
        <v>44074.029953703706</v>
      </c>
      <c r="D2085" s="6">
        <v>44074</v>
      </c>
      <c r="E2085" s="6" t="str">
        <f>TEXT(Cleaned_dataset[[#This Row],[Date]],"yyyy")</f>
        <v>2020</v>
      </c>
      <c r="F2085" s="5">
        <v>2.9953703703703705E-2</v>
      </c>
      <c r="G2085" s="5" t="str" cm="1">
        <f t="array" ref="G2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85" t="s">
        <v>5</v>
      </c>
      <c r="I2085" t="s">
        <v>14</v>
      </c>
      <c r="J2085" t="s">
        <v>1044</v>
      </c>
      <c r="K2085">
        <v>30</v>
      </c>
    </row>
    <row r="2086" spans="1:11" x14ac:dyDescent="0.25">
      <c r="A2086" t="s">
        <v>103</v>
      </c>
      <c r="B2086" t="s">
        <v>1036</v>
      </c>
      <c r="C2086" s="1">
        <v>44104.280185185184</v>
      </c>
      <c r="D2086" s="6">
        <v>44104</v>
      </c>
      <c r="E2086" s="6" t="str">
        <f>TEXT(Cleaned_dataset[[#This Row],[Date]],"yyyy")</f>
        <v>2020</v>
      </c>
      <c r="F2086" s="5">
        <v>0.2801851851851852</v>
      </c>
      <c r="G2086" s="5" t="str" cm="1">
        <f t="array" ref="G2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6" t="s">
        <v>5</v>
      </c>
      <c r="I2086" t="s">
        <v>14</v>
      </c>
      <c r="J2086" t="s">
        <v>1044</v>
      </c>
      <c r="K2086">
        <v>45</v>
      </c>
    </row>
    <row r="2087" spans="1:11" x14ac:dyDescent="0.25">
      <c r="A2087" t="s">
        <v>103</v>
      </c>
      <c r="B2087" t="s">
        <v>1029</v>
      </c>
      <c r="C2087" s="1">
        <v>44318.26666666667</v>
      </c>
      <c r="D2087" s="6">
        <v>44318</v>
      </c>
      <c r="E2087" s="6" t="str">
        <f>TEXT(Cleaned_dataset[[#This Row],[Date]],"yyyy")</f>
        <v>2021</v>
      </c>
      <c r="F2087" s="5">
        <v>0.26666666666666666</v>
      </c>
      <c r="G2087" s="5" t="str" cm="1">
        <f t="array" ref="G2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7" t="s">
        <v>5</v>
      </c>
      <c r="I2087" t="s">
        <v>14</v>
      </c>
      <c r="J2087" t="s">
        <v>1044</v>
      </c>
      <c r="K2087">
        <v>30</v>
      </c>
    </row>
    <row r="2088" spans="1:11" x14ac:dyDescent="0.25">
      <c r="A2088" t="s">
        <v>103</v>
      </c>
      <c r="B2088" t="s">
        <v>1036</v>
      </c>
      <c r="C2088" s="1">
        <v>44163.474259259259</v>
      </c>
      <c r="D2088" s="6">
        <v>44163</v>
      </c>
      <c r="E2088" s="6" t="str">
        <f>TEXT(Cleaned_dataset[[#This Row],[Date]],"yyyy")</f>
        <v>2020</v>
      </c>
      <c r="F2088" s="5">
        <v>0.47425925925925927</v>
      </c>
      <c r="G2088" s="5" t="str" cm="1">
        <f t="array" ref="G2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8" t="s">
        <v>5</v>
      </c>
      <c r="I2088" t="s">
        <v>14</v>
      </c>
      <c r="J2088" t="s">
        <v>1044</v>
      </c>
      <c r="K2088">
        <v>45</v>
      </c>
    </row>
    <row r="2089" spans="1:11" x14ac:dyDescent="0.25">
      <c r="A2089" t="s">
        <v>103</v>
      </c>
      <c r="B2089" t="s">
        <v>1031</v>
      </c>
      <c r="C2089" s="1">
        <v>44002.370567129627</v>
      </c>
      <c r="D2089" s="6">
        <v>44002</v>
      </c>
      <c r="E2089" s="6" t="str">
        <f>TEXT(Cleaned_dataset[[#This Row],[Date]],"yyyy")</f>
        <v>2020</v>
      </c>
      <c r="F2089" s="5">
        <v>0.37056712962962962</v>
      </c>
      <c r="G2089" s="5" t="str" cm="1">
        <f t="array" ref="G2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89" t="s">
        <v>5</v>
      </c>
      <c r="I2089" t="s">
        <v>14</v>
      </c>
      <c r="J2089" t="s">
        <v>1044</v>
      </c>
      <c r="K2089">
        <v>70</v>
      </c>
    </row>
    <row r="2090" spans="1:11" x14ac:dyDescent="0.25">
      <c r="A2090" t="s">
        <v>103</v>
      </c>
      <c r="B2090" t="s">
        <v>1038</v>
      </c>
      <c r="C2090" s="1">
        <v>44297.258449074077</v>
      </c>
      <c r="D2090" s="6">
        <v>44297</v>
      </c>
      <c r="E2090" s="6" t="str">
        <f>TEXT(Cleaned_dataset[[#This Row],[Date]],"yyyy")</f>
        <v>2021</v>
      </c>
      <c r="F2090" s="5">
        <v>0.25844907407407408</v>
      </c>
      <c r="G2090" s="5" t="str" cm="1">
        <f t="array" ref="G2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0" t="s">
        <v>5</v>
      </c>
      <c r="I2090" t="s">
        <v>14</v>
      </c>
      <c r="J2090" t="s">
        <v>1044</v>
      </c>
      <c r="K2090">
        <v>50</v>
      </c>
    </row>
    <row r="2091" spans="1:11" x14ac:dyDescent="0.25">
      <c r="A2091" t="s">
        <v>103</v>
      </c>
      <c r="B2091" t="s">
        <v>1037</v>
      </c>
      <c r="C2091" s="1">
        <v>44047.467141203706</v>
      </c>
      <c r="D2091" s="6">
        <v>44047</v>
      </c>
      <c r="E2091" s="6" t="str">
        <f>TEXT(Cleaned_dataset[[#This Row],[Date]],"yyyy")</f>
        <v>2020</v>
      </c>
      <c r="F2091" s="5">
        <v>0.46714120370370371</v>
      </c>
      <c r="G2091" s="5" t="str" cm="1">
        <f t="array" ref="G2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1" t="s">
        <v>5</v>
      </c>
      <c r="I2091" t="s">
        <v>14</v>
      </c>
      <c r="J2091" t="s">
        <v>1045</v>
      </c>
      <c r="K2091">
        <v>12</v>
      </c>
    </row>
    <row r="2092" spans="1:11" x14ac:dyDescent="0.25">
      <c r="A2092" t="s">
        <v>103</v>
      </c>
      <c r="B2092" t="s">
        <v>1028</v>
      </c>
      <c r="C2092" s="1">
        <v>44262.623807870368</v>
      </c>
      <c r="D2092" s="6">
        <v>44262</v>
      </c>
      <c r="E2092" s="6" t="str">
        <f>TEXT(Cleaned_dataset[[#This Row],[Date]],"yyyy")</f>
        <v>2021</v>
      </c>
      <c r="F2092" s="5">
        <v>0.62380787037037033</v>
      </c>
      <c r="G2092" s="5" t="str" cm="1">
        <f t="array" ref="G2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2" t="s">
        <v>5</v>
      </c>
      <c r="I2092" t="s">
        <v>14</v>
      </c>
      <c r="J2092" t="s">
        <v>1045</v>
      </c>
      <c r="K2092">
        <v>15</v>
      </c>
    </row>
    <row r="2093" spans="1:11" x14ac:dyDescent="0.25">
      <c r="A2093" t="s">
        <v>103</v>
      </c>
      <c r="B2093" t="s">
        <v>1033</v>
      </c>
      <c r="C2093" s="1">
        <v>44076.208715277775</v>
      </c>
      <c r="D2093" s="6">
        <v>44076</v>
      </c>
      <c r="E2093" s="6" t="str">
        <f>TEXT(Cleaned_dataset[[#This Row],[Date]],"yyyy")</f>
        <v>2020</v>
      </c>
      <c r="F2093" s="5">
        <v>0.20871527777777779</v>
      </c>
      <c r="G2093" s="5" t="str" cm="1">
        <f t="array" ref="G2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3" t="s">
        <v>5</v>
      </c>
      <c r="I2093" t="s">
        <v>14</v>
      </c>
      <c r="J2093" t="s">
        <v>1044</v>
      </c>
      <c r="K2093">
        <v>65</v>
      </c>
    </row>
    <row r="2094" spans="1:11" x14ac:dyDescent="0.25">
      <c r="A2094" t="s">
        <v>103</v>
      </c>
      <c r="B2094" t="s">
        <v>1027</v>
      </c>
      <c r="C2094" s="1">
        <v>44236.503020833334</v>
      </c>
      <c r="D2094" s="6">
        <v>44236</v>
      </c>
      <c r="E2094" s="6" t="str">
        <f>TEXT(Cleaned_dataset[[#This Row],[Date]],"yyyy")</f>
        <v>2021</v>
      </c>
      <c r="F2094" s="5">
        <v>0.50302083333333336</v>
      </c>
      <c r="G2094" s="5" t="str" cm="1">
        <f t="array" ref="G2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094" t="s">
        <v>5</v>
      </c>
      <c r="I2094" t="s">
        <v>14</v>
      </c>
      <c r="J2094" t="s">
        <v>1045</v>
      </c>
      <c r="K2094">
        <v>10</v>
      </c>
    </row>
    <row r="2095" spans="1:11" x14ac:dyDescent="0.25">
      <c r="A2095" t="s">
        <v>103</v>
      </c>
      <c r="B2095" t="s">
        <v>1040</v>
      </c>
      <c r="C2095" s="1">
        <v>44257.434062499997</v>
      </c>
      <c r="D2095" s="6">
        <v>44257</v>
      </c>
      <c r="E2095" s="6" t="str">
        <f>TEXT(Cleaned_dataset[[#This Row],[Date]],"yyyy")</f>
        <v>2021</v>
      </c>
      <c r="F2095" s="5">
        <v>0.43406250000000002</v>
      </c>
      <c r="G2095" s="5" t="str" cm="1">
        <f t="array" ref="G2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5" t="s">
        <v>5</v>
      </c>
      <c r="I2095" t="s">
        <v>14</v>
      </c>
      <c r="J2095" t="s">
        <v>1044</v>
      </c>
      <c r="K2095">
        <v>70</v>
      </c>
    </row>
    <row r="2096" spans="1:11" x14ac:dyDescent="0.25">
      <c r="A2096" t="s">
        <v>103</v>
      </c>
      <c r="B2096" t="s">
        <v>1031</v>
      </c>
      <c r="C2096" s="1">
        <v>44134.238506944443</v>
      </c>
      <c r="D2096" s="6">
        <v>44134</v>
      </c>
      <c r="E2096" s="6" t="str">
        <f>TEXT(Cleaned_dataset[[#This Row],[Date]],"yyyy")</f>
        <v>2020</v>
      </c>
      <c r="F2096" s="5">
        <v>0.23850694444444445</v>
      </c>
      <c r="G2096" s="5" t="str" cm="1">
        <f t="array" ref="G2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096" t="s">
        <v>5</v>
      </c>
      <c r="I2096" t="s">
        <v>14</v>
      </c>
      <c r="J2096" t="s">
        <v>1044</v>
      </c>
      <c r="K2096">
        <v>70</v>
      </c>
    </row>
    <row r="2097" spans="1:11" x14ac:dyDescent="0.25">
      <c r="A2097" t="s">
        <v>103</v>
      </c>
      <c r="B2097" t="s">
        <v>1028</v>
      </c>
      <c r="C2097" s="1">
        <v>44347.156898148147</v>
      </c>
      <c r="D2097" s="6">
        <v>44347</v>
      </c>
      <c r="E2097" s="6" t="str">
        <f>TEXT(Cleaned_dataset[[#This Row],[Date]],"yyyy")</f>
        <v>2021</v>
      </c>
      <c r="F2097" s="5">
        <v>0.15689814814814815</v>
      </c>
      <c r="G2097" s="5" t="str" cm="1">
        <f t="array" ref="G2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097" t="s">
        <v>5</v>
      </c>
      <c r="I2097" t="s">
        <v>14</v>
      </c>
      <c r="J2097" t="s">
        <v>1045</v>
      </c>
      <c r="K2097">
        <v>15</v>
      </c>
    </row>
    <row r="2098" spans="1:11" x14ac:dyDescent="0.25">
      <c r="A2098" t="s">
        <v>103</v>
      </c>
      <c r="B2098" t="s">
        <v>1037</v>
      </c>
      <c r="C2098" s="1">
        <v>44228.733495370368</v>
      </c>
      <c r="D2098" s="6">
        <v>44228</v>
      </c>
      <c r="E2098" s="6" t="str">
        <f>TEXT(Cleaned_dataset[[#This Row],[Date]],"yyyy")</f>
        <v>2021</v>
      </c>
      <c r="F2098" s="5">
        <v>0.73349537037037038</v>
      </c>
      <c r="G2098" s="5" t="str" cm="1">
        <f t="array" ref="G2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8" t="s">
        <v>5</v>
      </c>
      <c r="I2098" t="s">
        <v>14</v>
      </c>
      <c r="J2098" t="s">
        <v>1045</v>
      </c>
      <c r="K2098">
        <v>12</v>
      </c>
    </row>
    <row r="2099" spans="1:11" x14ac:dyDescent="0.25">
      <c r="A2099" t="s">
        <v>103</v>
      </c>
      <c r="B2099" t="s">
        <v>1034</v>
      </c>
      <c r="C2099" s="1">
        <v>44345.916342592594</v>
      </c>
      <c r="D2099" s="6">
        <v>44345</v>
      </c>
      <c r="E2099" s="6" t="str">
        <f>TEXT(Cleaned_dataset[[#This Row],[Date]],"yyyy")</f>
        <v>2021</v>
      </c>
      <c r="F2099" s="5">
        <v>0.91634259259259254</v>
      </c>
      <c r="G2099" s="5" t="str" cm="1">
        <f t="array" ref="G2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099" t="s">
        <v>5</v>
      </c>
      <c r="I2099" t="s">
        <v>14</v>
      </c>
      <c r="J2099" t="s">
        <v>1046</v>
      </c>
      <c r="K2099">
        <v>20</v>
      </c>
    </row>
    <row r="2100" spans="1:11" x14ac:dyDescent="0.25">
      <c r="A2100" t="s">
        <v>103</v>
      </c>
      <c r="B2100" t="s">
        <v>1041</v>
      </c>
      <c r="C2100" s="1">
        <v>44042.884467592594</v>
      </c>
      <c r="D2100" s="6">
        <v>44042</v>
      </c>
      <c r="E2100" s="6" t="str">
        <f>TEXT(Cleaned_dataset[[#This Row],[Date]],"yyyy")</f>
        <v>2020</v>
      </c>
      <c r="F2100" s="5">
        <v>0.88446759259259256</v>
      </c>
      <c r="G2100" s="5" t="str" cm="1">
        <f t="array" ref="G2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0" t="s">
        <v>5</v>
      </c>
      <c r="I2100" t="s">
        <v>14</v>
      </c>
      <c r="J2100" t="s">
        <v>1044</v>
      </c>
      <c r="K2100">
        <v>72</v>
      </c>
    </row>
    <row r="2101" spans="1:11" x14ac:dyDescent="0.25">
      <c r="A2101" t="s">
        <v>103</v>
      </c>
      <c r="B2101" t="s">
        <v>1028</v>
      </c>
      <c r="C2101" s="1">
        <v>44076.715671296297</v>
      </c>
      <c r="D2101" s="6">
        <v>44076</v>
      </c>
      <c r="E2101" s="6" t="str">
        <f>TEXT(Cleaned_dataset[[#This Row],[Date]],"yyyy")</f>
        <v>2020</v>
      </c>
      <c r="F2101" s="5">
        <v>0.71567129629629633</v>
      </c>
      <c r="G2101" s="5" t="str" cm="1">
        <f t="array" ref="G2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1" t="s">
        <v>5</v>
      </c>
      <c r="I2101" t="s">
        <v>14</v>
      </c>
      <c r="J2101" t="s">
        <v>1045</v>
      </c>
      <c r="K2101">
        <v>15</v>
      </c>
    </row>
    <row r="2102" spans="1:11" x14ac:dyDescent="0.25">
      <c r="A2102" t="s">
        <v>103</v>
      </c>
      <c r="B2102" t="s">
        <v>1038</v>
      </c>
      <c r="C2102" s="1">
        <v>44287.232766203706</v>
      </c>
      <c r="D2102" s="6">
        <v>44287</v>
      </c>
      <c r="E2102" s="6" t="str">
        <f>TEXT(Cleaned_dataset[[#This Row],[Date]],"yyyy")</f>
        <v>2021</v>
      </c>
      <c r="F2102" s="5">
        <v>0.23276620370370371</v>
      </c>
      <c r="G2102" s="5" t="str" cm="1">
        <f t="array" ref="G2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2" t="s">
        <v>5</v>
      </c>
      <c r="I2102" t="s">
        <v>14</v>
      </c>
      <c r="J2102" t="s">
        <v>1044</v>
      </c>
      <c r="K2102">
        <v>50</v>
      </c>
    </row>
    <row r="2103" spans="1:11" x14ac:dyDescent="0.25">
      <c r="A2103" t="s">
        <v>103</v>
      </c>
      <c r="B2103" t="s">
        <v>1030</v>
      </c>
      <c r="C2103" s="1">
        <v>44250.742002314815</v>
      </c>
      <c r="D2103" s="6">
        <v>44250</v>
      </c>
      <c r="E2103" s="6" t="str">
        <f>TEXT(Cleaned_dataset[[#This Row],[Date]],"yyyy")</f>
        <v>2021</v>
      </c>
      <c r="F2103" s="5">
        <v>0.74200231481481482</v>
      </c>
      <c r="G2103" s="5" t="str" cm="1">
        <f t="array" ref="G2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3" t="s">
        <v>5</v>
      </c>
      <c r="I2103" t="s">
        <v>14</v>
      </c>
      <c r="J2103" t="s">
        <v>1046</v>
      </c>
      <c r="K2103">
        <v>35</v>
      </c>
    </row>
    <row r="2104" spans="1:11" x14ac:dyDescent="0.25">
      <c r="A2104" t="s">
        <v>103</v>
      </c>
      <c r="B2104" t="s">
        <v>1034</v>
      </c>
      <c r="C2104" s="1">
        <v>44017.817916666667</v>
      </c>
      <c r="D2104" s="6">
        <v>44017</v>
      </c>
      <c r="E2104" s="6" t="str">
        <f>TEXT(Cleaned_dataset[[#This Row],[Date]],"yyyy")</f>
        <v>2020</v>
      </c>
      <c r="F2104" s="5">
        <v>0.81791666666666663</v>
      </c>
      <c r="G2104" s="5" t="str" cm="1">
        <f t="array" ref="G2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04" t="s">
        <v>5</v>
      </c>
      <c r="I2104" t="s">
        <v>14</v>
      </c>
      <c r="J2104" t="s">
        <v>1046</v>
      </c>
      <c r="K2104">
        <v>20</v>
      </c>
    </row>
    <row r="2105" spans="1:11" x14ac:dyDescent="0.25">
      <c r="A2105" t="s">
        <v>103</v>
      </c>
      <c r="B2105" t="s">
        <v>1036</v>
      </c>
      <c r="C2105" s="1">
        <v>44077.00571759259</v>
      </c>
      <c r="D2105" s="6">
        <v>44077</v>
      </c>
      <c r="E2105" s="6" t="str">
        <f>TEXT(Cleaned_dataset[[#This Row],[Date]],"yyyy")</f>
        <v>2020</v>
      </c>
      <c r="F2105" s="5">
        <v>5.7175925925925927E-3</v>
      </c>
      <c r="G2105" s="5" t="str" cm="1">
        <f t="array" ref="G2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5" t="s">
        <v>5</v>
      </c>
      <c r="I2105" t="s">
        <v>14</v>
      </c>
      <c r="J2105" t="s">
        <v>1044</v>
      </c>
      <c r="K2105">
        <v>45</v>
      </c>
    </row>
    <row r="2106" spans="1:11" x14ac:dyDescent="0.25">
      <c r="A2106" t="s">
        <v>103</v>
      </c>
      <c r="B2106" t="s">
        <v>1041</v>
      </c>
      <c r="C2106" s="1">
        <v>44158.04859953704</v>
      </c>
      <c r="D2106" s="6">
        <v>44158</v>
      </c>
      <c r="E2106" s="6" t="str">
        <f>TEXT(Cleaned_dataset[[#This Row],[Date]],"yyyy")</f>
        <v>2020</v>
      </c>
      <c r="F2106" s="5">
        <v>4.8599537037037038E-2</v>
      </c>
      <c r="G2106" s="5" t="str" cm="1">
        <f t="array" ref="G2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6" t="s">
        <v>5</v>
      </c>
      <c r="I2106" t="s">
        <v>14</v>
      </c>
      <c r="J2106" t="s">
        <v>1044</v>
      </c>
      <c r="K2106">
        <v>72</v>
      </c>
    </row>
    <row r="2107" spans="1:11" x14ac:dyDescent="0.25">
      <c r="A2107" t="s">
        <v>103</v>
      </c>
      <c r="B2107" t="s">
        <v>1039</v>
      </c>
      <c r="C2107" s="1">
        <v>44352.130752314813</v>
      </c>
      <c r="D2107" s="6">
        <v>44352</v>
      </c>
      <c r="E2107" s="6" t="str">
        <f>TEXT(Cleaned_dataset[[#This Row],[Date]],"yyyy")</f>
        <v>2021</v>
      </c>
      <c r="F2107" s="5">
        <v>0.13075231481481481</v>
      </c>
      <c r="G2107" s="5" t="str" cm="1">
        <f t="array" ref="G2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7" t="s">
        <v>5</v>
      </c>
      <c r="I2107" t="s">
        <v>14</v>
      </c>
      <c r="J2107" t="s">
        <v>1044</v>
      </c>
      <c r="K2107">
        <v>60</v>
      </c>
    </row>
    <row r="2108" spans="1:11" x14ac:dyDescent="0.25">
      <c r="A2108" t="s">
        <v>103</v>
      </c>
      <c r="B2108" t="s">
        <v>1032</v>
      </c>
      <c r="C2108" s="1">
        <v>44279.052974537037</v>
      </c>
      <c r="D2108" s="6">
        <v>44279</v>
      </c>
      <c r="E2108" s="6" t="str">
        <f>TEXT(Cleaned_dataset[[#This Row],[Date]],"yyyy")</f>
        <v>2021</v>
      </c>
      <c r="F2108" s="5">
        <v>5.2974537037037035E-2</v>
      </c>
      <c r="G2108" s="5" t="str" cm="1">
        <f t="array" ref="G2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08" t="s">
        <v>5</v>
      </c>
      <c r="I2108" t="s">
        <v>14</v>
      </c>
      <c r="J2108" t="s">
        <v>1045</v>
      </c>
      <c r="K2108">
        <v>5</v>
      </c>
    </row>
    <row r="2109" spans="1:11" x14ac:dyDescent="0.25">
      <c r="A2109" t="s">
        <v>103</v>
      </c>
      <c r="B2109" t="s">
        <v>1037</v>
      </c>
      <c r="C2109" s="1">
        <v>44225.274178240739</v>
      </c>
      <c r="D2109" s="6">
        <v>44225</v>
      </c>
      <c r="E2109" s="6" t="str">
        <f>TEXT(Cleaned_dataset[[#This Row],[Date]],"yyyy")</f>
        <v>2021</v>
      </c>
      <c r="F2109" s="5">
        <v>0.27417824074074076</v>
      </c>
      <c r="G2109" s="5" t="str" cm="1">
        <f t="array" ref="G2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09" t="s">
        <v>5</v>
      </c>
      <c r="I2109" t="s">
        <v>14</v>
      </c>
      <c r="J2109" t="s">
        <v>1045</v>
      </c>
      <c r="K2109">
        <v>12</v>
      </c>
    </row>
    <row r="2110" spans="1:11" x14ac:dyDescent="0.25">
      <c r="A2110" t="s">
        <v>103</v>
      </c>
      <c r="B2110" t="s">
        <v>1028</v>
      </c>
      <c r="C2110" s="1">
        <v>44248.579432870371</v>
      </c>
      <c r="D2110" s="6">
        <v>44248</v>
      </c>
      <c r="E2110" s="6" t="str">
        <f>TEXT(Cleaned_dataset[[#This Row],[Date]],"yyyy")</f>
        <v>2021</v>
      </c>
      <c r="F2110" s="5">
        <v>0.57943287037037039</v>
      </c>
      <c r="G2110" s="5" t="str" cm="1">
        <f t="array" ref="G2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10" t="s">
        <v>5</v>
      </c>
      <c r="I2110" t="s">
        <v>14</v>
      </c>
      <c r="J2110" t="s">
        <v>1045</v>
      </c>
      <c r="K2110">
        <v>15</v>
      </c>
    </row>
    <row r="2111" spans="1:11" x14ac:dyDescent="0.25">
      <c r="A2111" t="s">
        <v>103</v>
      </c>
      <c r="B2111" t="s">
        <v>1038</v>
      </c>
      <c r="C2111" s="1">
        <v>44309.36246527778</v>
      </c>
      <c r="D2111" s="6">
        <v>44309</v>
      </c>
      <c r="E2111" s="6" t="str">
        <f>TEXT(Cleaned_dataset[[#This Row],[Date]],"yyyy")</f>
        <v>2021</v>
      </c>
      <c r="F2111" s="5">
        <v>0.36246527777777776</v>
      </c>
      <c r="G2111" s="5" t="str" cm="1">
        <f t="array" ref="G2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1" t="s">
        <v>5</v>
      </c>
      <c r="I2111" t="s">
        <v>14</v>
      </c>
      <c r="J2111" t="s">
        <v>1044</v>
      </c>
      <c r="K2111">
        <v>50</v>
      </c>
    </row>
    <row r="2112" spans="1:11" x14ac:dyDescent="0.25">
      <c r="A2112" t="s">
        <v>103</v>
      </c>
      <c r="B2112" t="s">
        <v>1037</v>
      </c>
      <c r="C2112" s="1">
        <v>44075.290636574071</v>
      </c>
      <c r="D2112" s="6">
        <v>44075</v>
      </c>
      <c r="E2112" s="6" t="str">
        <f>TEXT(Cleaned_dataset[[#This Row],[Date]],"yyyy")</f>
        <v>2020</v>
      </c>
      <c r="F2112" s="5">
        <v>0.29063657407407406</v>
      </c>
      <c r="G2112" s="5" t="str" cm="1">
        <f t="array" ref="G2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2" t="s">
        <v>5</v>
      </c>
      <c r="I2112" t="s">
        <v>14</v>
      </c>
      <c r="J2112" t="s">
        <v>1045</v>
      </c>
      <c r="K2112">
        <v>12</v>
      </c>
    </row>
    <row r="2113" spans="1:11" x14ac:dyDescent="0.25">
      <c r="A2113" t="s">
        <v>103</v>
      </c>
      <c r="B2113" t="s">
        <v>1030</v>
      </c>
      <c r="C2113" s="1">
        <v>44016.904733796298</v>
      </c>
      <c r="D2113" s="6">
        <v>44016</v>
      </c>
      <c r="E2113" s="6" t="str">
        <f>TEXT(Cleaned_dataset[[#This Row],[Date]],"yyyy")</f>
        <v>2020</v>
      </c>
      <c r="F2113" s="5">
        <v>0.90473379629629624</v>
      </c>
      <c r="G2113" s="5" t="str" cm="1">
        <f t="array" ref="G2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3" t="s">
        <v>5</v>
      </c>
      <c r="I2113" t="s">
        <v>14</v>
      </c>
      <c r="J2113" t="s">
        <v>1046</v>
      </c>
      <c r="K2113">
        <v>35</v>
      </c>
    </row>
    <row r="2114" spans="1:11" x14ac:dyDescent="0.25">
      <c r="A2114" t="s">
        <v>103</v>
      </c>
      <c r="B2114" t="s">
        <v>1034</v>
      </c>
      <c r="C2114" s="1">
        <v>44150.118472222224</v>
      </c>
      <c r="D2114" s="6">
        <v>44150</v>
      </c>
      <c r="E2114" s="6" t="str">
        <f>TEXT(Cleaned_dataset[[#This Row],[Date]],"yyyy")</f>
        <v>2020</v>
      </c>
      <c r="F2114" s="5">
        <v>0.11847222222222223</v>
      </c>
      <c r="G2114" s="5" t="str" cm="1">
        <f t="array" ref="G2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4" t="s">
        <v>5</v>
      </c>
      <c r="I2114" t="s">
        <v>14</v>
      </c>
      <c r="J2114" t="s">
        <v>1046</v>
      </c>
      <c r="K2114">
        <v>20</v>
      </c>
    </row>
    <row r="2115" spans="1:11" x14ac:dyDescent="0.25">
      <c r="A2115" t="s">
        <v>103</v>
      </c>
      <c r="B2115" t="s">
        <v>1041</v>
      </c>
      <c r="C2115" s="1">
        <v>44023.104467592595</v>
      </c>
      <c r="D2115" s="6">
        <v>44023</v>
      </c>
      <c r="E2115" s="6" t="str">
        <f>TEXT(Cleaned_dataset[[#This Row],[Date]],"yyyy")</f>
        <v>2020</v>
      </c>
      <c r="F2115" s="5">
        <v>0.1044675925925926</v>
      </c>
      <c r="G2115" s="5" t="str" cm="1">
        <f t="array" ref="G2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15" t="s">
        <v>5</v>
      </c>
      <c r="I2115" t="s">
        <v>14</v>
      </c>
      <c r="J2115" t="s">
        <v>1044</v>
      </c>
      <c r="K2115">
        <v>72</v>
      </c>
    </row>
    <row r="2116" spans="1:11" x14ac:dyDescent="0.25">
      <c r="A2116" t="s">
        <v>103</v>
      </c>
      <c r="B2116" t="s">
        <v>1041</v>
      </c>
      <c r="C2116" s="1">
        <v>44196.925127314818</v>
      </c>
      <c r="D2116" s="6">
        <v>44196</v>
      </c>
      <c r="E2116" s="6" t="str">
        <f>TEXT(Cleaned_dataset[[#This Row],[Date]],"yyyy")</f>
        <v>2020</v>
      </c>
      <c r="F2116" s="5">
        <v>0.92512731481481481</v>
      </c>
      <c r="G2116" s="5" t="str" cm="1">
        <f t="array" ref="G2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6" t="s">
        <v>5</v>
      </c>
      <c r="I2116" t="s">
        <v>14</v>
      </c>
      <c r="J2116" t="s">
        <v>1044</v>
      </c>
      <c r="K2116">
        <v>72</v>
      </c>
    </row>
    <row r="2117" spans="1:11" x14ac:dyDescent="0.25">
      <c r="A2117" t="s">
        <v>103</v>
      </c>
      <c r="B2117" t="s">
        <v>1032</v>
      </c>
      <c r="C2117" s="1">
        <v>44315.994212962964</v>
      </c>
      <c r="D2117" s="6">
        <v>44315</v>
      </c>
      <c r="E2117" s="6" t="str">
        <f>TEXT(Cleaned_dataset[[#This Row],[Date]],"yyyy")</f>
        <v>2021</v>
      </c>
      <c r="F2117" s="5">
        <v>0.99421296296296291</v>
      </c>
      <c r="G2117" s="5" t="str" cm="1">
        <f t="array" ref="G2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7" t="s">
        <v>5</v>
      </c>
      <c r="I2117" t="s">
        <v>14</v>
      </c>
      <c r="J2117" t="s">
        <v>1045</v>
      </c>
      <c r="K2117">
        <v>5</v>
      </c>
    </row>
    <row r="2118" spans="1:11" x14ac:dyDescent="0.25">
      <c r="A2118" t="s">
        <v>103</v>
      </c>
      <c r="B2118" t="s">
        <v>1038</v>
      </c>
      <c r="C2118" s="1">
        <v>44220.231620370374</v>
      </c>
      <c r="D2118" s="6">
        <v>44220</v>
      </c>
      <c r="E2118" s="6" t="str">
        <f>TEXT(Cleaned_dataset[[#This Row],[Date]],"yyyy")</f>
        <v>2021</v>
      </c>
      <c r="F2118" s="5">
        <v>0.23162037037037037</v>
      </c>
      <c r="G2118" s="5" t="str" cm="1">
        <f t="array" ref="G2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18" t="s">
        <v>5</v>
      </c>
      <c r="I2118" t="s">
        <v>14</v>
      </c>
      <c r="J2118" t="s">
        <v>1044</v>
      </c>
      <c r="K2118">
        <v>50</v>
      </c>
    </row>
    <row r="2119" spans="1:11" x14ac:dyDescent="0.25">
      <c r="A2119" t="s">
        <v>103</v>
      </c>
      <c r="B2119" t="s">
        <v>1040</v>
      </c>
      <c r="C2119" s="1">
        <v>44201.804247685184</v>
      </c>
      <c r="D2119" s="6">
        <v>44201</v>
      </c>
      <c r="E2119" s="6" t="str">
        <f>TEXT(Cleaned_dataset[[#This Row],[Date]],"yyyy")</f>
        <v>2021</v>
      </c>
      <c r="F2119" s="5">
        <v>0.80424768518518519</v>
      </c>
      <c r="G2119" s="5" t="str" cm="1">
        <f t="array" ref="G2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19" t="s">
        <v>5</v>
      </c>
      <c r="I2119" t="s">
        <v>14</v>
      </c>
      <c r="J2119" t="s">
        <v>1044</v>
      </c>
      <c r="K2119">
        <v>70</v>
      </c>
    </row>
    <row r="2120" spans="1:11" x14ac:dyDescent="0.25">
      <c r="A2120" t="s">
        <v>103</v>
      </c>
      <c r="B2120" t="s">
        <v>1038</v>
      </c>
      <c r="C2120" s="1">
        <v>44030.018553240741</v>
      </c>
      <c r="D2120" s="6">
        <v>44030</v>
      </c>
      <c r="E2120" s="6" t="str">
        <f>TEXT(Cleaned_dataset[[#This Row],[Date]],"yyyy")</f>
        <v>2020</v>
      </c>
      <c r="F2120" s="5">
        <v>1.8553240740740742E-2</v>
      </c>
      <c r="G2120" s="5" t="str" cm="1">
        <f t="array" ref="G2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20" t="s">
        <v>5</v>
      </c>
      <c r="I2120" t="s">
        <v>14</v>
      </c>
      <c r="J2120" t="s">
        <v>1044</v>
      </c>
      <c r="K2120">
        <v>50</v>
      </c>
    </row>
    <row r="2121" spans="1:11" x14ac:dyDescent="0.25">
      <c r="A2121" t="s">
        <v>103</v>
      </c>
      <c r="B2121" t="s">
        <v>1027</v>
      </c>
      <c r="C2121" s="1">
        <v>44247.85361111111</v>
      </c>
      <c r="D2121" s="6">
        <v>44247</v>
      </c>
      <c r="E2121" s="6" t="str">
        <f>TEXT(Cleaned_dataset[[#This Row],[Date]],"yyyy")</f>
        <v>2021</v>
      </c>
      <c r="F2121" s="5">
        <v>0.8536111111111111</v>
      </c>
      <c r="G2121" s="5" t="str" cm="1">
        <f t="array" ref="G2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1" t="s">
        <v>5</v>
      </c>
      <c r="I2121" t="s">
        <v>14</v>
      </c>
      <c r="J2121" t="s">
        <v>1045</v>
      </c>
      <c r="K2121">
        <v>10</v>
      </c>
    </row>
    <row r="2122" spans="1:11" x14ac:dyDescent="0.25">
      <c r="A2122" t="s">
        <v>103</v>
      </c>
      <c r="B2122" t="s">
        <v>1038</v>
      </c>
      <c r="C2122" s="1">
        <v>44099.952638888892</v>
      </c>
      <c r="D2122" s="6">
        <v>44099</v>
      </c>
      <c r="E2122" s="6" t="str">
        <f>TEXT(Cleaned_dataset[[#This Row],[Date]],"yyyy")</f>
        <v>2020</v>
      </c>
      <c r="F2122" s="5">
        <v>0.95263888888888892</v>
      </c>
      <c r="G2122" s="5" t="str" cm="1">
        <f t="array" ref="G2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2" t="s">
        <v>5</v>
      </c>
      <c r="I2122" t="s">
        <v>14</v>
      </c>
      <c r="J2122" t="s">
        <v>1044</v>
      </c>
      <c r="K2122">
        <v>50</v>
      </c>
    </row>
    <row r="2123" spans="1:11" x14ac:dyDescent="0.25">
      <c r="A2123" t="s">
        <v>103</v>
      </c>
      <c r="B2123" t="s">
        <v>1040</v>
      </c>
      <c r="C2123" s="1">
        <v>44262.234884259262</v>
      </c>
      <c r="D2123" s="6">
        <v>44262</v>
      </c>
      <c r="E2123" s="6" t="str">
        <f>TEXT(Cleaned_dataset[[#This Row],[Date]],"yyyy")</f>
        <v>2021</v>
      </c>
      <c r="F2123" s="5">
        <v>0.23488425925925926</v>
      </c>
      <c r="G2123" s="5" t="str" cm="1">
        <f t="array" ref="G2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3" t="s">
        <v>5</v>
      </c>
      <c r="I2123" t="s">
        <v>14</v>
      </c>
      <c r="J2123" t="s">
        <v>1044</v>
      </c>
      <c r="K2123">
        <v>70</v>
      </c>
    </row>
    <row r="2124" spans="1:11" x14ac:dyDescent="0.25">
      <c r="A2124" t="s">
        <v>103</v>
      </c>
      <c r="B2124" t="s">
        <v>1038</v>
      </c>
      <c r="C2124" s="1">
        <v>44267.396585648145</v>
      </c>
      <c r="D2124" s="6">
        <v>44267</v>
      </c>
      <c r="E2124" s="6" t="str">
        <f>TEXT(Cleaned_dataset[[#This Row],[Date]],"yyyy")</f>
        <v>2021</v>
      </c>
      <c r="F2124" s="5">
        <v>0.39658564814814817</v>
      </c>
      <c r="G2124" s="5" t="str" cm="1">
        <f t="array" ref="G2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4" t="s">
        <v>5</v>
      </c>
      <c r="I2124" t="s">
        <v>14</v>
      </c>
      <c r="J2124" t="s">
        <v>1044</v>
      </c>
      <c r="K2124">
        <v>50</v>
      </c>
    </row>
    <row r="2125" spans="1:11" x14ac:dyDescent="0.25">
      <c r="A2125" t="s">
        <v>103</v>
      </c>
      <c r="B2125" t="s">
        <v>1031</v>
      </c>
      <c r="C2125" s="1">
        <v>44174.510289351849</v>
      </c>
      <c r="D2125" s="6">
        <v>44174</v>
      </c>
      <c r="E2125" s="6" t="str">
        <f>TEXT(Cleaned_dataset[[#This Row],[Date]],"yyyy")</f>
        <v>2020</v>
      </c>
      <c r="F2125" s="5">
        <v>0.51028935185185187</v>
      </c>
      <c r="G2125" s="5" t="str" cm="1">
        <f t="array" ref="G2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5" t="s">
        <v>5</v>
      </c>
      <c r="I2125" t="s">
        <v>14</v>
      </c>
      <c r="J2125" t="s">
        <v>1044</v>
      </c>
      <c r="K2125">
        <v>70</v>
      </c>
    </row>
    <row r="2126" spans="1:11" x14ac:dyDescent="0.25">
      <c r="A2126" t="s">
        <v>103</v>
      </c>
      <c r="B2126" t="s">
        <v>1040</v>
      </c>
      <c r="C2126" s="1">
        <v>44268.282002314816</v>
      </c>
      <c r="D2126" s="6">
        <v>44268</v>
      </c>
      <c r="E2126" s="6" t="str">
        <f>TEXT(Cleaned_dataset[[#This Row],[Date]],"yyyy")</f>
        <v>2021</v>
      </c>
      <c r="F2126" s="5">
        <v>0.2820023148148148</v>
      </c>
      <c r="G2126" s="5" t="str" cm="1">
        <f t="array" ref="G2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6" t="s">
        <v>5</v>
      </c>
      <c r="I2126" t="s">
        <v>14</v>
      </c>
      <c r="J2126" t="s">
        <v>1044</v>
      </c>
      <c r="K2126">
        <v>70</v>
      </c>
    </row>
    <row r="2127" spans="1:11" x14ac:dyDescent="0.25">
      <c r="A2127" t="s">
        <v>103</v>
      </c>
      <c r="B2127" t="s">
        <v>1026</v>
      </c>
      <c r="C2127" s="1">
        <v>44253.818379629629</v>
      </c>
      <c r="D2127" s="6">
        <v>44253</v>
      </c>
      <c r="E2127" s="6" t="str">
        <f>TEXT(Cleaned_dataset[[#This Row],[Date]],"yyyy")</f>
        <v>2021</v>
      </c>
      <c r="F2127" s="5">
        <v>0.81837962962962962</v>
      </c>
      <c r="G2127" s="5" t="str" cm="1">
        <f t="array" ref="G2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27" t="s">
        <v>5</v>
      </c>
      <c r="I2127" t="s">
        <v>14</v>
      </c>
      <c r="J2127" t="s">
        <v>1045</v>
      </c>
      <c r="K2127">
        <v>0</v>
      </c>
    </row>
    <row r="2128" spans="1:11" x14ac:dyDescent="0.25">
      <c r="A2128" t="s">
        <v>104</v>
      </c>
      <c r="B2128" t="s">
        <v>1039</v>
      </c>
      <c r="C2128" s="1">
        <v>44079.705428240741</v>
      </c>
      <c r="D2128" s="6">
        <v>44079</v>
      </c>
      <c r="E2128" s="6" t="str">
        <f>TEXT(Cleaned_dataset[[#This Row],[Date]],"yyyy")</f>
        <v>2020</v>
      </c>
      <c r="F2128" s="5">
        <v>0.70542824074074073</v>
      </c>
      <c r="G2128" s="5" t="str" cm="1">
        <f t="array" ref="G2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28" t="s">
        <v>13</v>
      </c>
      <c r="I2128" t="s">
        <v>8</v>
      </c>
      <c r="J2128" t="s">
        <v>1044</v>
      </c>
      <c r="K2128">
        <v>60</v>
      </c>
    </row>
    <row r="2129" spans="1:11" x14ac:dyDescent="0.25">
      <c r="A2129" t="s">
        <v>104</v>
      </c>
      <c r="B2129" t="s">
        <v>1026</v>
      </c>
      <c r="C2129" s="1">
        <v>44356.251134259262</v>
      </c>
      <c r="D2129" s="6">
        <v>44356</v>
      </c>
      <c r="E2129" s="6" t="str">
        <f>TEXT(Cleaned_dataset[[#This Row],[Date]],"yyyy")</f>
        <v>2021</v>
      </c>
      <c r="F2129" s="5">
        <v>0.25113425925925925</v>
      </c>
      <c r="G2129" s="5" t="str" cm="1">
        <f t="array" ref="G2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29" t="s">
        <v>13</v>
      </c>
      <c r="I2129" t="s">
        <v>8</v>
      </c>
      <c r="J2129" t="s">
        <v>1045</v>
      </c>
      <c r="K2129">
        <v>0</v>
      </c>
    </row>
    <row r="2130" spans="1:11" x14ac:dyDescent="0.25">
      <c r="A2130" t="s">
        <v>104</v>
      </c>
      <c r="B2130" t="s">
        <v>1040</v>
      </c>
      <c r="C2130" s="1">
        <v>44217.702696759261</v>
      </c>
      <c r="D2130" s="6">
        <v>44217</v>
      </c>
      <c r="E2130" s="6" t="str">
        <f>TEXT(Cleaned_dataset[[#This Row],[Date]],"yyyy")</f>
        <v>2021</v>
      </c>
      <c r="F2130" s="5">
        <v>0.70269675925925923</v>
      </c>
      <c r="G2130" s="5" t="str" cm="1">
        <f t="array" ref="G2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0" t="s">
        <v>13</v>
      </c>
      <c r="I2130" t="s">
        <v>8</v>
      </c>
      <c r="J2130" t="s">
        <v>1044</v>
      </c>
      <c r="K2130">
        <v>70</v>
      </c>
    </row>
    <row r="2131" spans="1:11" x14ac:dyDescent="0.25">
      <c r="A2131" t="s">
        <v>104</v>
      </c>
      <c r="B2131" t="s">
        <v>1041</v>
      </c>
      <c r="C2131" s="1">
        <v>44351.300763888888</v>
      </c>
      <c r="D2131" s="6">
        <v>44351</v>
      </c>
      <c r="E2131" s="6" t="str">
        <f>TEXT(Cleaned_dataset[[#This Row],[Date]],"yyyy")</f>
        <v>2021</v>
      </c>
      <c r="F2131" s="5">
        <v>0.30076388888888889</v>
      </c>
      <c r="G2131" s="5" t="str" cm="1">
        <f t="array" ref="G2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1" t="s">
        <v>13</v>
      </c>
      <c r="I2131" t="s">
        <v>8</v>
      </c>
      <c r="J2131" t="s">
        <v>1044</v>
      </c>
      <c r="K2131">
        <v>72</v>
      </c>
    </row>
    <row r="2132" spans="1:11" x14ac:dyDescent="0.25">
      <c r="A2132" t="s">
        <v>104</v>
      </c>
      <c r="B2132" t="s">
        <v>1027</v>
      </c>
      <c r="C2132" s="1">
        <v>44131.968680555554</v>
      </c>
      <c r="D2132" s="6">
        <v>44131</v>
      </c>
      <c r="E2132" s="6" t="str">
        <f>TEXT(Cleaned_dataset[[#This Row],[Date]],"yyyy")</f>
        <v>2020</v>
      </c>
      <c r="F2132" s="5">
        <v>0.96868055555555554</v>
      </c>
      <c r="G2132" s="5" t="str" cm="1">
        <f t="array" ref="G2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2" t="s">
        <v>13</v>
      </c>
      <c r="I2132" t="s">
        <v>8</v>
      </c>
      <c r="J2132" t="s">
        <v>1045</v>
      </c>
      <c r="K2132">
        <v>10</v>
      </c>
    </row>
    <row r="2133" spans="1:11" x14ac:dyDescent="0.25">
      <c r="A2133" t="s">
        <v>104</v>
      </c>
      <c r="B2133" t="s">
        <v>1033</v>
      </c>
      <c r="C2133" s="1">
        <v>44111.168437499997</v>
      </c>
      <c r="D2133" s="6">
        <v>44111</v>
      </c>
      <c r="E2133" s="6" t="str">
        <f>TEXT(Cleaned_dataset[[#This Row],[Date]],"yyyy")</f>
        <v>2020</v>
      </c>
      <c r="F2133" s="5">
        <v>0.16843749999999999</v>
      </c>
      <c r="G2133" s="5" t="str" cm="1">
        <f t="array" ref="G2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3" t="s">
        <v>13</v>
      </c>
      <c r="I2133" t="s">
        <v>8</v>
      </c>
      <c r="J2133" t="s">
        <v>1044</v>
      </c>
      <c r="K2133">
        <v>65</v>
      </c>
    </row>
    <row r="2134" spans="1:11" x14ac:dyDescent="0.25">
      <c r="A2134" t="s">
        <v>104</v>
      </c>
      <c r="B2134" t="s">
        <v>1026</v>
      </c>
      <c r="C2134" s="1">
        <v>44294.055405092593</v>
      </c>
      <c r="D2134" s="6">
        <v>44294</v>
      </c>
      <c r="E2134" s="6" t="str">
        <f>TEXT(Cleaned_dataset[[#This Row],[Date]],"yyyy")</f>
        <v>2021</v>
      </c>
      <c r="F2134" s="5">
        <v>5.5405092592592596E-2</v>
      </c>
      <c r="G2134" s="5" t="str" cm="1">
        <f t="array" ref="G2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4" t="s">
        <v>13</v>
      </c>
      <c r="I2134" t="s">
        <v>8</v>
      </c>
      <c r="J2134" t="s">
        <v>1045</v>
      </c>
      <c r="K2134">
        <v>0</v>
      </c>
    </row>
    <row r="2135" spans="1:11" x14ac:dyDescent="0.25">
      <c r="A2135" t="s">
        <v>104</v>
      </c>
      <c r="B2135" t="s">
        <v>1040</v>
      </c>
      <c r="C2135" s="1">
        <v>44061.555173611108</v>
      </c>
      <c r="D2135" s="6">
        <v>44061</v>
      </c>
      <c r="E2135" s="6" t="str">
        <f>TEXT(Cleaned_dataset[[#This Row],[Date]],"yyyy")</f>
        <v>2020</v>
      </c>
      <c r="F2135" s="5">
        <v>0.55517361111111108</v>
      </c>
      <c r="G2135" s="5" t="str" cm="1">
        <f t="array" ref="G2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35" t="s">
        <v>13</v>
      </c>
      <c r="I2135" t="s">
        <v>8</v>
      </c>
      <c r="J2135" t="s">
        <v>1044</v>
      </c>
      <c r="K2135">
        <v>70</v>
      </c>
    </row>
    <row r="2136" spans="1:11" x14ac:dyDescent="0.25">
      <c r="A2136" t="s">
        <v>104</v>
      </c>
      <c r="B2136" t="s">
        <v>1035</v>
      </c>
      <c r="C2136" s="1">
        <v>44003.857673611114</v>
      </c>
      <c r="D2136" s="6">
        <v>44003</v>
      </c>
      <c r="E2136" s="6" t="str">
        <f>TEXT(Cleaned_dataset[[#This Row],[Date]],"yyyy")</f>
        <v>2020</v>
      </c>
      <c r="F2136" s="5">
        <v>0.85767361111111107</v>
      </c>
      <c r="G2136" s="5" t="str" cm="1">
        <f t="array" ref="G2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6" t="s">
        <v>13</v>
      </c>
      <c r="I2136" t="s">
        <v>8</v>
      </c>
      <c r="J2136" t="s">
        <v>1044</v>
      </c>
      <c r="K2136">
        <v>75</v>
      </c>
    </row>
    <row r="2137" spans="1:11" x14ac:dyDescent="0.25">
      <c r="A2137" t="s">
        <v>104</v>
      </c>
      <c r="B2137" t="s">
        <v>1032</v>
      </c>
      <c r="C2137" s="1">
        <v>44074.138483796298</v>
      </c>
      <c r="D2137" s="6">
        <v>44074</v>
      </c>
      <c r="E2137" s="6" t="str">
        <f>TEXT(Cleaned_dataset[[#This Row],[Date]],"yyyy")</f>
        <v>2020</v>
      </c>
      <c r="F2137" s="5">
        <v>0.13848379629629629</v>
      </c>
      <c r="G2137" s="5" t="str" cm="1">
        <f t="array" ref="G2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37" t="s">
        <v>13</v>
      </c>
      <c r="I2137" t="s">
        <v>8</v>
      </c>
      <c r="J2137" t="s">
        <v>1045</v>
      </c>
      <c r="K2137">
        <v>5</v>
      </c>
    </row>
    <row r="2138" spans="1:11" x14ac:dyDescent="0.25">
      <c r="A2138" t="s">
        <v>104</v>
      </c>
      <c r="B2138" t="s">
        <v>1029</v>
      </c>
      <c r="C2138" s="1">
        <v>44280.91479166667</v>
      </c>
      <c r="D2138" s="6">
        <v>44280</v>
      </c>
      <c r="E2138" s="6" t="str">
        <f>TEXT(Cleaned_dataset[[#This Row],[Date]],"yyyy")</f>
        <v>2021</v>
      </c>
      <c r="F2138" s="5">
        <v>0.91479166666666667</v>
      </c>
      <c r="G2138" s="5" t="str" cm="1">
        <f t="array" ref="G2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38" t="s">
        <v>13</v>
      </c>
      <c r="I2138" t="s">
        <v>8</v>
      </c>
      <c r="J2138" t="s">
        <v>1044</v>
      </c>
      <c r="K2138">
        <v>30</v>
      </c>
    </row>
    <row r="2139" spans="1:11" x14ac:dyDescent="0.25">
      <c r="A2139" t="s">
        <v>104</v>
      </c>
      <c r="B2139" t="s">
        <v>1035</v>
      </c>
      <c r="C2139" s="1">
        <v>44308.389467592591</v>
      </c>
      <c r="D2139" s="6">
        <v>44308</v>
      </c>
      <c r="E2139" s="6" t="str">
        <f>TEXT(Cleaned_dataset[[#This Row],[Date]],"yyyy")</f>
        <v>2021</v>
      </c>
      <c r="F2139" s="5">
        <v>0.38946759259259262</v>
      </c>
      <c r="G2139" s="5" t="str" cm="1">
        <f t="array" ref="G2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39" t="s">
        <v>13</v>
      </c>
      <c r="I2139" t="s">
        <v>8</v>
      </c>
      <c r="J2139" t="s">
        <v>1044</v>
      </c>
      <c r="K2139">
        <v>75</v>
      </c>
    </row>
    <row r="2140" spans="1:11" x14ac:dyDescent="0.25">
      <c r="A2140" t="s">
        <v>104</v>
      </c>
      <c r="B2140" t="s">
        <v>1032</v>
      </c>
      <c r="C2140" s="1">
        <v>44204.93141203704</v>
      </c>
      <c r="D2140" s="6">
        <v>44204</v>
      </c>
      <c r="E2140" s="6" t="str">
        <f>TEXT(Cleaned_dataset[[#This Row],[Date]],"yyyy")</f>
        <v>2021</v>
      </c>
      <c r="F2140" s="5">
        <v>0.93141203703703701</v>
      </c>
      <c r="G2140" s="5" t="str" cm="1">
        <f t="array" ref="G2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0" t="s">
        <v>13</v>
      </c>
      <c r="I2140" t="s">
        <v>8</v>
      </c>
      <c r="J2140" t="s">
        <v>1045</v>
      </c>
      <c r="K2140">
        <v>5</v>
      </c>
    </row>
    <row r="2141" spans="1:11" x14ac:dyDescent="0.25">
      <c r="A2141" t="s">
        <v>104</v>
      </c>
      <c r="B2141" t="s">
        <v>1033</v>
      </c>
      <c r="C2141" s="1">
        <v>44205.132303240738</v>
      </c>
      <c r="D2141" s="6">
        <v>44205</v>
      </c>
      <c r="E2141" s="6" t="str">
        <f>TEXT(Cleaned_dataset[[#This Row],[Date]],"yyyy")</f>
        <v>2021</v>
      </c>
      <c r="F2141" s="5">
        <v>0.13230324074074074</v>
      </c>
      <c r="G2141" s="5" t="str" cm="1">
        <f t="array" ref="G2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1" t="s">
        <v>13</v>
      </c>
      <c r="I2141" t="s">
        <v>8</v>
      </c>
      <c r="J2141" t="s">
        <v>1044</v>
      </c>
      <c r="K2141">
        <v>65</v>
      </c>
    </row>
    <row r="2142" spans="1:11" x14ac:dyDescent="0.25">
      <c r="A2142" t="s">
        <v>104</v>
      </c>
      <c r="B2142" t="s">
        <v>1041</v>
      </c>
      <c r="C2142" s="1">
        <v>44018.046956018516</v>
      </c>
      <c r="D2142" s="6">
        <v>44018</v>
      </c>
      <c r="E2142" s="6" t="str">
        <f>TEXT(Cleaned_dataset[[#This Row],[Date]],"yyyy")</f>
        <v>2020</v>
      </c>
      <c r="F2142" s="5">
        <v>4.6956018518518522E-2</v>
      </c>
      <c r="G2142" s="5" t="str" cm="1">
        <f t="array" ref="G2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42" t="s">
        <v>13</v>
      </c>
      <c r="I2142" t="s">
        <v>8</v>
      </c>
      <c r="J2142" t="s">
        <v>1044</v>
      </c>
      <c r="K2142">
        <v>72</v>
      </c>
    </row>
    <row r="2143" spans="1:11" x14ac:dyDescent="0.25">
      <c r="A2143" t="s">
        <v>104</v>
      </c>
      <c r="B2143" t="s">
        <v>1038</v>
      </c>
      <c r="C2143" s="1">
        <v>44206.990057870367</v>
      </c>
      <c r="D2143" s="6">
        <v>44206</v>
      </c>
      <c r="E2143" s="6" t="str">
        <f>TEXT(Cleaned_dataset[[#This Row],[Date]],"yyyy")</f>
        <v>2021</v>
      </c>
      <c r="F2143" s="5">
        <v>0.99005787037037041</v>
      </c>
      <c r="G2143" s="5" t="str" cm="1">
        <f t="array" ref="G2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3" t="s">
        <v>13</v>
      </c>
      <c r="I2143" t="s">
        <v>8</v>
      </c>
      <c r="J2143" t="s">
        <v>1044</v>
      </c>
      <c r="K2143">
        <v>50</v>
      </c>
    </row>
    <row r="2144" spans="1:11" x14ac:dyDescent="0.25">
      <c r="A2144" t="s">
        <v>104</v>
      </c>
      <c r="B2144" t="s">
        <v>1026</v>
      </c>
      <c r="C2144" s="1">
        <v>44074.3434375</v>
      </c>
      <c r="D2144" s="6">
        <v>44074</v>
      </c>
      <c r="E2144" s="6" t="str">
        <f>TEXT(Cleaned_dataset[[#This Row],[Date]],"yyyy")</f>
        <v>2020</v>
      </c>
      <c r="F2144" s="5">
        <v>0.34343750000000001</v>
      </c>
      <c r="G2144" s="5" t="str" cm="1">
        <f t="array" ref="G2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4" t="s">
        <v>13</v>
      </c>
      <c r="I2144" t="s">
        <v>8</v>
      </c>
      <c r="J2144" t="s">
        <v>1045</v>
      </c>
      <c r="K2144">
        <v>0</v>
      </c>
    </row>
    <row r="2145" spans="1:11" x14ac:dyDescent="0.25">
      <c r="A2145" t="s">
        <v>104</v>
      </c>
      <c r="B2145" t="s">
        <v>1027</v>
      </c>
      <c r="C2145" s="1">
        <v>44112.745497685188</v>
      </c>
      <c r="D2145" s="6">
        <v>44112</v>
      </c>
      <c r="E2145" s="6" t="str">
        <f>TEXT(Cleaned_dataset[[#This Row],[Date]],"yyyy")</f>
        <v>2020</v>
      </c>
      <c r="F2145" s="5">
        <v>0.74549768518518522</v>
      </c>
      <c r="G2145" s="5" t="str" cm="1">
        <f t="array" ref="G2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5" t="s">
        <v>13</v>
      </c>
      <c r="I2145" t="s">
        <v>8</v>
      </c>
      <c r="J2145" t="s">
        <v>1045</v>
      </c>
      <c r="K2145">
        <v>10</v>
      </c>
    </row>
    <row r="2146" spans="1:11" x14ac:dyDescent="0.25">
      <c r="A2146" t="s">
        <v>104</v>
      </c>
      <c r="B2146" t="s">
        <v>1038</v>
      </c>
      <c r="C2146" s="1">
        <v>44182.753032407411</v>
      </c>
      <c r="D2146" s="6">
        <v>44182</v>
      </c>
      <c r="E2146" s="6" t="str">
        <f>TEXT(Cleaned_dataset[[#This Row],[Date]],"yyyy")</f>
        <v>2020</v>
      </c>
      <c r="F2146" s="5">
        <v>0.7530324074074074</v>
      </c>
      <c r="G2146" s="5" t="str" cm="1">
        <f t="array" ref="G2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46" t="s">
        <v>13</v>
      </c>
      <c r="I2146" t="s">
        <v>8</v>
      </c>
      <c r="J2146" t="s">
        <v>1044</v>
      </c>
      <c r="K2146">
        <v>50</v>
      </c>
    </row>
    <row r="2147" spans="1:11" x14ac:dyDescent="0.25">
      <c r="A2147" t="s">
        <v>104</v>
      </c>
      <c r="B2147" t="s">
        <v>1032</v>
      </c>
      <c r="C2147" s="1">
        <v>44229.249988425923</v>
      </c>
      <c r="D2147" s="6">
        <v>44229</v>
      </c>
      <c r="E2147" s="6" t="str">
        <f>TEXT(Cleaned_dataset[[#This Row],[Date]],"yyyy")</f>
        <v>2021</v>
      </c>
      <c r="F2147" s="5">
        <v>0.24998842592592593</v>
      </c>
      <c r="G2147" s="5" t="str" cm="1">
        <f t="array" ref="G2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7" t="s">
        <v>13</v>
      </c>
      <c r="I2147" t="s">
        <v>8</v>
      </c>
      <c r="J2147" t="s">
        <v>1045</v>
      </c>
      <c r="K2147">
        <v>5</v>
      </c>
    </row>
    <row r="2148" spans="1:11" x14ac:dyDescent="0.25">
      <c r="A2148" t="s">
        <v>104</v>
      </c>
      <c r="B2148" t="s">
        <v>1035</v>
      </c>
      <c r="C2148" s="1">
        <v>44065.234293981484</v>
      </c>
      <c r="D2148" s="6">
        <v>44065</v>
      </c>
      <c r="E2148" s="6" t="str">
        <f>TEXT(Cleaned_dataset[[#This Row],[Date]],"yyyy")</f>
        <v>2020</v>
      </c>
      <c r="F2148" s="5">
        <v>0.23429398148148148</v>
      </c>
      <c r="G2148" s="5" t="str" cm="1">
        <f t="array" ref="G2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48" t="s">
        <v>13</v>
      </c>
      <c r="I2148" t="s">
        <v>8</v>
      </c>
      <c r="J2148" t="s">
        <v>1044</v>
      </c>
      <c r="K2148">
        <v>75</v>
      </c>
    </row>
    <row r="2149" spans="1:11" x14ac:dyDescent="0.25">
      <c r="A2149" t="s">
        <v>104</v>
      </c>
      <c r="B2149" t="s">
        <v>1032</v>
      </c>
      <c r="C2149" s="1">
        <v>44221.524340277778</v>
      </c>
      <c r="D2149" s="6">
        <v>44221</v>
      </c>
      <c r="E2149" s="6" t="str">
        <f>TEXT(Cleaned_dataset[[#This Row],[Date]],"yyyy")</f>
        <v>2021</v>
      </c>
      <c r="F2149" s="5">
        <v>0.52434027777777781</v>
      </c>
      <c r="G2149" s="5" t="str" cm="1">
        <f t="array" ref="G2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49" t="s">
        <v>13</v>
      </c>
      <c r="I2149" t="s">
        <v>8</v>
      </c>
      <c r="J2149" t="s">
        <v>1045</v>
      </c>
      <c r="K2149">
        <v>5</v>
      </c>
    </row>
    <row r="2150" spans="1:11" x14ac:dyDescent="0.25">
      <c r="A2150" t="s">
        <v>104</v>
      </c>
      <c r="B2150" t="s">
        <v>1039</v>
      </c>
      <c r="C2150" s="1">
        <v>44034.606203703705</v>
      </c>
      <c r="D2150" s="6">
        <v>44034</v>
      </c>
      <c r="E2150" s="6" t="str">
        <f>TEXT(Cleaned_dataset[[#This Row],[Date]],"yyyy")</f>
        <v>2020</v>
      </c>
      <c r="F2150" s="5">
        <v>0.60620370370370369</v>
      </c>
      <c r="G2150" s="5" t="str" cm="1">
        <f t="array" ref="G2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0" t="s">
        <v>13</v>
      </c>
      <c r="I2150" t="s">
        <v>8</v>
      </c>
      <c r="J2150" t="s">
        <v>1044</v>
      </c>
      <c r="K2150">
        <v>60</v>
      </c>
    </row>
    <row r="2151" spans="1:11" x14ac:dyDescent="0.25">
      <c r="A2151" t="s">
        <v>104</v>
      </c>
      <c r="B2151" t="s">
        <v>1035</v>
      </c>
      <c r="C2151" s="1">
        <v>44145.801261574074</v>
      </c>
      <c r="D2151" s="6">
        <v>44145</v>
      </c>
      <c r="E2151" s="6" t="str">
        <f>TEXT(Cleaned_dataset[[#This Row],[Date]],"yyyy")</f>
        <v>2020</v>
      </c>
      <c r="F2151" s="5">
        <v>0.80126157407407406</v>
      </c>
      <c r="G2151" s="5" t="str" cm="1">
        <f t="array" ref="G2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1" t="s">
        <v>13</v>
      </c>
      <c r="I2151" t="s">
        <v>8</v>
      </c>
      <c r="J2151" t="s">
        <v>1044</v>
      </c>
      <c r="K2151">
        <v>75</v>
      </c>
    </row>
    <row r="2152" spans="1:11" x14ac:dyDescent="0.25">
      <c r="A2152" t="s">
        <v>104</v>
      </c>
      <c r="B2152" t="s">
        <v>1035</v>
      </c>
      <c r="C2152" s="1">
        <v>44122.61204861111</v>
      </c>
      <c r="D2152" s="6">
        <v>44122</v>
      </c>
      <c r="E2152" s="6" t="str">
        <f>TEXT(Cleaned_dataset[[#This Row],[Date]],"yyyy")</f>
        <v>2020</v>
      </c>
      <c r="F2152" s="5">
        <v>0.61204861111111108</v>
      </c>
      <c r="G2152" s="5" t="str" cm="1">
        <f t="array" ref="G2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52" t="s">
        <v>13</v>
      </c>
      <c r="I2152" t="s">
        <v>8</v>
      </c>
      <c r="J2152" t="s">
        <v>1044</v>
      </c>
      <c r="K2152">
        <v>75</v>
      </c>
    </row>
    <row r="2153" spans="1:11" x14ac:dyDescent="0.25">
      <c r="A2153" t="s">
        <v>105</v>
      </c>
      <c r="B2153" t="s">
        <v>1028</v>
      </c>
      <c r="C2153" s="1">
        <v>44064.929259259261</v>
      </c>
      <c r="D2153" s="6">
        <v>44064</v>
      </c>
      <c r="E2153" s="6" t="str">
        <f>TEXT(Cleaned_dataset[[#This Row],[Date]],"yyyy")</f>
        <v>2020</v>
      </c>
      <c r="F2153" s="5">
        <v>0.92925925925925923</v>
      </c>
      <c r="G2153" s="5" t="str" cm="1">
        <f t="array" ref="G2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3" t="s">
        <v>28</v>
      </c>
      <c r="I2153" t="s">
        <v>6</v>
      </c>
      <c r="J2153" t="s">
        <v>1045</v>
      </c>
      <c r="K2153">
        <v>15</v>
      </c>
    </row>
    <row r="2154" spans="1:11" x14ac:dyDescent="0.25">
      <c r="A2154" t="s">
        <v>105</v>
      </c>
      <c r="B2154" t="s">
        <v>1038</v>
      </c>
      <c r="C2154" s="1">
        <v>44138.363159722219</v>
      </c>
      <c r="D2154" s="6">
        <v>44138</v>
      </c>
      <c r="E2154" s="6" t="str">
        <f>TEXT(Cleaned_dataset[[#This Row],[Date]],"yyyy")</f>
        <v>2020</v>
      </c>
      <c r="F2154" s="5">
        <v>0.3631597222222222</v>
      </c>
      <c r="G2154" s="5" t="str" cm="1">
        <f t="array" ref="G2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4" t="s">
        <v>28</v>
      </c>
      <c r="I2154" t="s">
        <v>6</v>
      </c>
      <c r="J2154" t="s">
        <v>1044</v>
      </c>
      <c r="K2154">
        <v>50</v>
      </c>
    </row>
    <row r="2155" spans="1:11" x14ac:dyDescent="0.25">
      <c r="A2155" t="s">
        <v>105</v>
      </c>
      <c r="B2155" t="s">
        <v>1037</v>
      </c>
      <c r="C2155" s="1">
        <v>44332.805648148147</v>
      </c>
      <c r="D2155" s="6">
        <v>44332</v>
      </c>
      <c r="E2155" s="6" t="str">
        <f>TEXT(Cleaned_dataset[[#This Row],[Date]],"yyyy")</f>
        <v>2021</v>
      </c>
      <c r="F2155" s="5">
        <v>0.80564814814814811</v>
      </c>
      <c r="G2155" s="5" t="str" cm="1">
        <f t="array" ref="G2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5" t="s">
        <v>28</v>
      </c>
      <c r="I2155" t="s">
        <v>6</v>
      </c>
      <c r="J2155" t="s">
        <v>1045</v>
      </c>
      <c r="K2155">
        <v>12</v>
      </c>
    </row>
    <row r="2156" spans="1:11" x14ac:dyDescent="0.25">
      <c r="A2156" t="s">
        <v>105</v>
      </c>
      <c r="B2156" t="s">
        <v>1027</v>
      </c>
      <c r="C2156" s="1">
        <v>44192.363819444443</v>
      </c>
      <c r="D2156" s="6">
        <v>44192</v>
      </c>
      <c r="E2156" s="6" t="str">
        <f>TEXT(Cleaned_dataset[[#This Row],[Date]],"yyyy")</f>
        <v>2020</v>
      </c>
      <c r="F2156" s="5">
        <v>0.36381944444444442</v>
      </c>
      <c r="G2156" s="5" t="str" cm="1">
        <f t="array" ref="G2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6" t="s">
        <v>28</v>
      </c>
      <c r="I2156" t="s">
        <v>6</v>
      </c>
      <c r="J2156" t="s">
        <v>1045</v>
      </c>
      <c r="K2156">
        <v>10</v>
      </c>
    </row>
    <row r="2157" spans="1:11" x14ac:dyDescent="0.25">
      <c r="A2157" t="s">
        <v>105</v>
      </c>
      <c r="B2157" t="s">
        <v>1036</v>
      </c>
      <c r="C2157" s="1">
        <v>44267.41915509259</v>
      </c>
      <c r="D2157" s="6">
        <v>44267</v>
      </c>
      <c r="E2157" s="6" t="str">
        <f>TEXT(Cleaned_dataset[[#This Row],[Date]],"yyyy")</f>
        <v>2021</v>
      </c>
      <c r="F2157" s="5">
        <v>0.41915509259259259</v>
      </c>
      <c r="G2157" s="5" t="str" cm="1">
        <f t="array" ref="G2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7" t="s">
        <v>28</v>
      </c>
      <c r="I2157" t="s">
        <v>6</v>
      </c>
      <c r="J2157" t="s">
        <v>1044</v>
      </c>
      <c r="K2157">
        <v>45</v>
      </c>
    </row>
    <row r="2158" spans="1:11" x14ac:dyDescent="0.25">
      <c r="A2158" t="s">
        <v>105</v>
      </c>
      <c r="B2158" t="s">
        <v>1037</v>
      </c>
      <c r="C2158" s="1">
        <v>44355.261250000003</v>
      </c>
      <c r="D2158" s="6">
        <v>44355</v>
      </c>
      <c r="E2158" s="6" t="str">
        <f>TEXT(Cleaned_dataset[[#This Row],[Date]],"yyyy")</f>
        <v>2021</v>
      </c>
      <c r="F2158" s="5">
        <v>0.26124999999999998</v>
      </c>
      <c r="G2158" s="5" t="str" cm="1">
        <f t="array" ref="G2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58" t="s">
        <v>28</v>
      </c>
      <c r="I2158" t="s">
        <v>6</v>
      </c>
      <c r="J2158" t="s">
        <v>1045</v>
      </c>
      <c r="K2158">
        <v>12</v>
      </c>
    </row>
    <row r="2159" spans="1:11" x14ac:dyDescent="0.25">
      <c r="A2159" t="s">
        <v>105</v>
      </c>
      <c r="B2159" t="s">
        <v>1033</v>
      </c>
      <c r="C2159" s="1">
        <v>44171.937083333331</v>
      </c>
      <c r="D2159" s="6">
        <v>44171</v>
      </c>
      <c r="E2159" s="6" t="str">
        <f>TEXT(Cleaned_dataset[[#This Row],[Date]],"yyyy")</f>
        <v>2020</v>
      </c>
      <c r="F2159" s="5">
        <v>0.93708333333333338</v>
      </c>
      <c r="G2159" s="5" t="str" cm="1">
        <f t="array" ref="G2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59" t="s">
        <v>28</v>
      </c>
      <c r="I2159" t="s">
        <v>6</v>
      </c>
      <c r="J2159" t="s">
        <v>1044</v>
      </c>
      <c r="K2159">
        <v>65</v>
      </c>
    </row>
    <row r="2160" spans="1:11" x14ac:dyDescent="0.25">
      <c r="A2160" t="s">
        <v>105</v>
      </c>
      <c r="B2160" t="s">
        <v>1039</v>
      </c>
      <c r="C2160" s="1">
        <v>44352.810381944444</v>
      </c>
      <c r="D2160" s="6">
        <v>44352</v>
      </c>
      <c r="E2160" s="6" t="str">
        <f>TEXT(Cleaned_dataset[[#This Row],[Date]],"yyyy")</f>
        <v>2021</v>
      </c>
      <c r="F2160" s="5">
        <v>0.81038194444444445</v>
      </c>
      <c r="G2160" s="5" t="str" cm="1">
        <f t="array" ref="G2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0" t="s">
        <v>28</v>
      </c>
      <c r="I2160" t="s">
        <v>6</v>
      </c>
      <c r="J2160" t="s">
        <v>1044</v>
      </c>
      <c r="K2160">
        <v>60</v>
      </c>
    </row>
    <row r="2161" spans="1:11" x14ac:dyDescent="0.25">
      <c r="A2161" t="s">
        <v>105</v>
      </c>
      <c r="B2161" t="s">
        <v>1041</v>
      </c>
      <c r="C2161" s="1">
        <v>44331.34957175926</v>
      </c>
      <c r="D2161" s="6">
        <v>44331</v>
      </c>
      <c r="E2161" s="6" t="str">
        <f>TEXT(Cleaned_dataset[[#This Row],[Date]],"yyyy")</f>
        <v>2021</v>
      </c>
      <c r="F2161" s="5">
        <v>0.34957175925925926</v>
      </c>
      <c r="G2161" s="5" t="str" cm="1">
        <f t="array" ref="G2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1" t="s">
        <v>28</v>
      </c>
      <c r="I2161" t="s">
        <v>6</v>
      </c>
      <c r="J2161" t="s">
        <v>1044</v>
      </c>
      <c r="K2161">
        <v>72</v>
      </c>
    </row>
    <row r="2162" spans="1:11" x14ac:dyDescent="0.25">
      <c r="A2162" t="s">
        <v>105</v>
      </c>
      <c r="B2162" t="s">
        <v>1032</v>
      </c>
      <c r="C2162" s="1">
        <v>44191.482546296298</v>
      </c>
      <c r="D2162" s="6">
        <v>44191</v>
      </c>
      <c r="E2162" s="6" t="str">
        <f>TEXT(Cleaned_dataset[[#This Row],[Date]],"yyyy")</f>
        <v>2020</v>
      </c>
      <c r="F2162" s="5">
        <v>0.48254629629629631</v>
      </c>
      <c r="G2162" s="5" t="str" cm="1">
        <f t="array" ref="G2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2" t="s">
        <v>28</v>
      </c>
      <c r="I2162" t="s">
        <v>6</v>
      </c>
      <c r="J2162" t="s">
        <v>1045</v>
      </c>
      <c r="K2162">
        <v>5</v>
      </c>
    </row>
    <row r="2163" spans="1:11" x14ac:dyDescent="0.25">
      <c r="A2163" t="s">
        <v>105</v>
      </c>
      <c r="B2163" t="s">
        <v>1028</v>
      </c>
      <c r="C2163" s="1">
        <v>44098.156736111108</v>
      </c>
      <c r="D2163" s="6">
        <v>44098</v>
      </c>
      <c r="E2163" s="6" t="str">
        <f>TEXT(Cleaned_dataset[[#This Row],[Date]],"yyyy")</f>
        <v>2020</v>
      </c>
      <c r="F2163" s="5">
        <v>0.1567361111111111</v>
      </c>
      <c r="G2163" s="5" t="str" cm="1">
        <f t="array" ref="G2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63" t="s">
        <v>28</v>
      </c>
      <c r="I2163" t="s">
        <v>6</v>
      </c>
      <c r="J2163" t="s">
        <v>1045</v>
      </c>
      <c r="K2163">
        <v>15</v>
      </c>
    </row>
    <row r="2164" spans="1:11" x14ac:dyDescent="0.25">
      <c r="A2164" t="s">
        <v>105</v>
      </c>
      <c r="B2164" t="s">
        <v>1033</v>
      </c>
      <c r="C2164" s="1">
        <v>44220.956354166665</v>
      </c>
      <c r="D2164" s="6">
        <v>44220</v>
      </c>
      <c r="E2164" s="6" t="str">
        <f>TEXT(Cleaned_dataset[[#This Row],[Date]],"yyyy")</f>
        <v>2021</v>
      </c>
      <c r="F2164" s="5">
        <v>0.95635416666666662</v>
      </c>
      <c r="G2164" s="5" t="str" cm="1">
        <f t="array" ref="G2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4" t="s">
        <v>28</v>
      </c>
      <c r="I2164" t="s">
        <v>6</v>
      </c>
      <c r="J2164" t="s">
        <v>1044</v>
      </c>
      <c r="K2164">
        <v>65</v>
      </c>
    </row>
    <row r="2165" spans="1:11" x14ac:dyDescent="0.25">
      <c r="A2165" t="s">
        <v>105</v>
      </c>
      <c r="B2165" t="s">
        <v>1037</v>
      </c>
      <c r="C2165" s="1">
        <v>44049.919351851851</v>
      </c>
      <c r="D2165" s="6">
        <v>44049</v>
      </c>
      <c r="E2165" s="6" t="str">
        <f>TEXT(Cleaned_dataset[[#This Row],[Date]],"yyyy")</f>
        <v>2020</v>
      </c>
      <c r="F2165" s="5">
        <v>0.91935185185185186</v>
      </c>
      <c r="G2165" s="5" t="str" cm="1">
        <f t="array" ref="G2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5" t="s">
        <v>28</v>
      </c>
      <c r="I2165" t="s">
        <v>6</v>
      </c>
      <c r="J2165" t="s">
        <v>1045</v>
      </c>
      <c r="K2165">
        <v>12</v>
      </c>
    </row>
    <row r="2166" spans="1:11" x14ac:dyDescent="0.25">
      <c r="A2166" t="s">
        <v>105</v>
      </c>
      <c r="B2166" t="s">
        <v>1041</v>
      </c>
      <c r="C2166" s="1">
        <v>44053.675868055558</v>
      </c>
      <c r="D2166" s="6">
        <v>44053</v>
      </c>
      <c r="E2166" s="6" t="str">
        <f>TEXT(Cleaned_dataset[[#This Row],[Date]],"yyyy")</f>
        <v>2020</v>
      </c>
      <c r="F2166" s="5">
        <v>0.67586805555555551</v>
      </c>
      <c r="G2166" s="5" t="str" cm="1">
        <f t="array" ref="G2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6" t="s">
        <v>28</v>
      </c>
      <c r="I2166" t="s">
        <v>6</v>
      </c>
      <c r="J2166" t="s">
        <v>1044</v>
      </c>
      <c r="K2166">
        <v>72</v>
      </c>
    </row>
    <row r="2167" spans="1:11" x14ac:dyDescent="0.25">
      <c r="A2167" t="s">
        <v>105</v>
      </c>
      <c r="B2167" t="s">
        <v>1032</v>
      </c>
      <c r="C2167" s="1">
        <v>44279.606956018521</v>
      </c>
      <c r="D2167" s="6">
        <v>44279</v>
      </c>
      <c r="E2167" s="6" t="str">
        <f>TEXT(Cleaned_dataset[[#This Row],[Date]],"yyyy")</f>
        <v>2021</v>
      </c>
      <c r="F2167" s="5">
        <v>0.60695601851851855</v>
      </c>
      <c r="G2167" s="5" t="str" cm="1">
        <f t="array" ref="G2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67" t="s">
        <v>28</v>
      </c>
      <c r="I2167" t="s">
        <v>6</v>
      </c>
      <c r="J2167" t="s">
        <v>1045</v>
      </c>
      <c r="K2167">
        <v>5</v>
      </c>
    </row>
    <row r="2168" spans="1:11" x14ac:dyDescent="0.25">
      <c r="A2168" t="s">
        <v>105</v>
      </c>
      <c r="B2168" t="s">
        <v>1031</v>
      </c>
      <c r="C2168" s="1">
        <v>44086.714398148149</v>
      </c>
      <c r="D2168" s="6">
        <v>44086</v>
      </c>
      <c r="E2168" s="6" t="str">
        <f>TEXT(Cleaned_dataset[[#This Row],[Date]],"yyyy")</f>
        <v>2020</v>
      </c>
      <c r="F2168" s="5">
        <v>0.71439814814814817</v>
      </c>
      <c r="G2168" s="5" t="str" cm="1">
        <f t="array" ref="G2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68" t="s">
        <v>28</v>
      </c>
      <c r="I2168" t="s">
        <v>6</v>
      </c>
      <c r="J2168" t="s">
        <v>1044</v>
      </c>
      <c r="K2168">
        <v>70</v>
      </c>
    </row>
    <row r="2169" spans="1:11" x14ac:dyDescent="0.25">
      <c r="A2169" t="s">
        <v>105</v>
      </c>
      <c r="B2169" t="s">
        <v>1030</v>
      </c>
      <c r="C2169" s="1">
        <v>44239.405115740738</v>
      </c>
      <c r="D2169" s="6">
        <v>44239</v>
      </c>
      <c r="E2169" s="6" t="str">
        <f>TEXT(Cleaned_dataset[[#This Row],[Date]],"yyyy")</f>
        <v>2021</v>
      </c>
      <c r="F2169" s="5">
        <v>0.40511574074074075</v>
      </c>
      <c r="G2169" s="5" t="str" cm="1">
        <f t="array" ref="G2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69" t="s">
        <v>28</v>
      </c>
      <c r="I2169" t="s">
        <v>6</v>
      </c>
      <c r="J2169" t="s">
        <v>1046</v>
      </c>
      <c r="K2169">
        <v>35</v>
      </c>
    </row>
    <row r="2170" spans="1:11" x14ac:dyDescent="0.25">
      <c r="A2170" t="s">
        <v>105</v>
      </c>
      <c r="B2170" t="s">
        <v>1041</v>
      </c>
      <c r="C2170" s="1">
        <v>44274.921944444446</v>
      </c>
      <c r="D2170" s="6">
        <v>44274</v>
      </c>
      <c r="E2170" s="6" t="str">
        <f>TEXT(Cleaned_dataset[[#This Row],[Date]],"yyyy")</f>
        <v>2021</v>
      </c>
      <c r="F2170" s="5">
        <v>0.92194444444444446</v>
      </c>
      <c r="G2170" s="5" t="str" cm="1">
        <f t="array" ref="G2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0" t="s">
        <v>28</v>
      </c>
      <c r="I2170" t="s">
        <v>6</v>
      </c>
      <c r="J2170" t="s">
        <v>1044</v>
      </c>
      <c r="K2170">
        <v>72</v>
      </c>
    </row>
    <row r="2171" spans="1:11" x14ac:dyDescent="0.25">
      <c r="A2171" t="s">
        <v>106</v>
      </c>
      <c r="B2171" t="s">
        <v>1030</v>
      </c>
      <c r="C2171" s="1">
        <v>44036.592870370368</v>
      </c>
      <c r="D2171" s="6">
        <v>44036</v>
      </c>
      <c r="E2171" s="6" t="str">
        <f>TEXT(Cleaned_dataset[[#This Row],[Date]],"yyyy")</f>
        <v>2020</v>
      </c>
      <c r="F2171" s="5">
        <v>0.59287037037037038</v>
      </c>
      <c r="G2171" s="5" t="str" cm="1">
        <f t="array" ref="G2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1" t="s">
        <v>16</v>
      </c>
      <c r="I2171" t="s">
        <v>33</v>
      </c>
      <c r="J2171" t="s">
        <v>1046</v>
      </c>
      <c r="K2171">
        <v>35</v>
      </c>
    </row>
    <row r="2172" spans="1:11" x14ac:dyDescent="0.25">
      <c r="A2172" t="s">
        <v>106</v>
      </c>
      <c r="B2172" t="s">
        <v>1037</v>
      </c>
      <c r="C2172" s="1">
        <v>44230.300763888888</v>
      </c>
      <c r="D2172" s="6">
        <v>44230</v>
      </c>
      <c r="E2172" s="6" t="str">
        <f>TEXT(Cleaned_dataset[[#This Row],[Date]],"yyyy")</f>
        <v>2021</v>
      </c>
      <c r="F2172" s="5">
        <v>0.30076388888888889</v>
      </c>
      <c r="G2172" s="5" t="str" cm="1">
        <f t="array" ref="G2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72" t="s">
        <v>16</v>
      </c>
      <c r="I2172" t="s">
        <v>33</v>
      </c>
      <c r="J2172" t="s">
        <v>1045</v>
      </c>
      <c r="K2172">
        <v>12</v>
      </c>
    </row>
    <row r="2173" spans="1:11" x14ac:dyDescent="0.25">
      <c r="A2173" t="s">
        <v>106</v>
      </c>
      <c r="B2173" t="s">
        <v>1031</v>
      </c>
      <c r="C2173" s="1">
        <v>44285.837141203701</v>
      </c>
      <c r="D2173" s="6">
        <v>44285</v>
      </c>
      <c r="E2173" s="6" t="str">
        <f>TEXT(Cleaned_dataset[[#This Row],[Date]],"yyyy")</f>
        <v>2021</v>
      </c>
      <c r="F2173" s="5">
        <v>0.83714120370370371</v>
      </c>
      <c r="G2173" s="5" t="str" cm="1">
        <f t="array" ref="G2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3" t="s">
        <v>16</v>
      </c>
      <c r="I2173" t="s">
        <v>33</v>
      </c>
      <c r="J2173" t="s">
        <v>1044</v>
      </c>
      <c r="K2173">
        <v>70</v>
      </c>
    </row>
    <row r="2174" spans="1:11" x14ac:dyDescent="0.25">
      <c r="A2174" t="s">
        <v>106</v>
      </c>
      <c r="B2174" t="s">
        <v>1033</v>
      </c>
      <c r="C2174" s="1">
        <v>44017.844722222224</v>
      </c>
      <c r="D2174" s="6">
        <v>44017</v>
      </c>
      <c r="E2174" s="6" t="str">
        <f>TEXT(Cleaned_dataset[[#This Row],[Date]],"yyyy")</f>
        <v>2020</v>
      </c>
      <c r="F2174" s="5">
        <v>0.84472222222222226</v>
      </c>
      <c r="G2174" s="5" t="str" cm="1">
        <f t="array" ref="G2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4" t="s">
        <v>16</v>
      </c>
      <c r="I2174" t="s">
        <v>33</v>
      </c>
      <c r="J2174" t="s">
        <v>1044</v>
      </c>
      <c r="K2174">
        <v>65</v>
      </c>
    </row>
    <row r="2175" spans="1:11" x14ac:dyDescent="0.25">
      <c r="A2175" t="s">
        <v>106</v>
      </c>
      <c r="B2175" t="s">
        <v>1034</v>
      </c>
      <c r="C2175" s="1">
        <v>44032.571273148147</v>
      </c>
      <c r="D2175" s="6">
        <v>44032</v>
      </c>
      <c r="E2175" s="6" t="str">
        <f>TEXT(Cleaned_dataset[[#This Row],[Date]],"yyyy")</f>
        <v>2020</v>
      </c>
      <c r="F2175" s="5">
        <v>0.57127314814814811</v>
      </c>
      <c r="G2175" s="5" t="str" cm="1">
        <f t="array" ref="G2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5" t="s">
        <v>16</v>
      </c>
      <c r="I2175" t="s">
        <v>33</v>
      </c>
      <c r="J2175" t="s">
        <v>1046</v>
      </c>
      <c r="K2175">
        <v>20</v>
      </c>
    </row>
    <row r="2176" spans="1:11" x14ac:dyDescent="0.25">
      <c r="A2176" t="s">
        <v>106</v>
      </c>
      <c r="B2176" t="s">
        <v>1035</v>
      </c>
      <c r="C2176" s="1">
        <v>44035.891493055555</v>
      </c>
      <c r="D2176" s="6">
        <v>44035</v>
      </c>
      <c r="E2176" s="6" t="str">
        <f>TEXT(Cleaned_dataset[[#This Row],[Date]],"yyyy")</f>
        <v>2020</v>
      </c>
      <c r="F2176" s="5">
        <v>0.89149305555555558</v>
      </c>
      <c r="G2176" s="5" t="str" cm="1">
        <f t="array" ref="G2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76" t="s">
        <v>16</v>
      </c>
      <c r="I2176" t="s">
        <v>33</v>
      </c>
      <c r="J2176" t="s">
        <v>1044</v>
      </c>
      <c r="K2176">
        <v>75</v>
      </c>
    </row>
    <row r="2177" spans="1:11" x14ac:dyDescent="0.25">
      <c r="A2177" t="s">
        <v>106</v>
      </c>
      <c r="B2177" t="s">
        <v>1034</v>
      </c>
      <c r="C2177" s="1">
        <v>44340.531643518516</v>
      </c>
      <c r="D2177" s="6">
        <v>44340</v>
      </c>
      <c r="E2177" s="6" t="str">
        <f>TEXT(Cleaned_dataset[[#This Row],[Date]],"yyyy")</f>
        <v>2021</v>
      </c>
      <c r="F2177" s="5">
        <v>0.53164351851851854</v>
      </c>
      <c r="G2177" s="5" t="str" cm="1">
        <f t="array" ref="G2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7" t="s">
        <v>16</v>
      </c>
      <c r="I2177" t="s">
        <v>33</v>
      </c>
      <c r="J2177" t="s">
        <v>1046</v>
      </c>
      <c r="K2177">
        <v>20</v>
      </c>
    </row>
    <row r="2178" spans="1:11" x14ac:dyDescent="0.25">
      <c r="A2178" t="s">
        <v>106</v>
      </c>
      <c r="B2178" t="s">
        <v>1028</v>
      </c>
      <c r="C2178" s="1">
        <v>44140.666400462964</v>
      </c>
      <c r="D2178" s="6">
        <v>44140</v>
      </c>
      <c r="E2178" s="6" t="str">
        <f>TEXT(Cleaned_dataset[[#This Row],[Date]],"yyyy")</f>
        <v>2020</v>
      </c>
      <c r="F2178" s="5">
        <v>0.66640046296296296</v>
      </c>
      <c r="G2178" s="5" t="str" cm="1">
        <f t="array" ref="G2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78" t="s">
        <v>16</v>
      </c>
      <c r="I2178" t="s">
        <v>33</v>
      </c>
      <c r="J2178" t="s">
        <v>1045</v>
      </c>
      <c r="K2178">
        <v>15</v>
      </c>
    </row>
    <row r="2179" spans="1:11" x14ac:dyDescent="0.25">
      <c r="A2179" t="s">
        <v>106</v>
      </c>
      <c r="B2179" t="s">
        <v>1029</v>
      </c>
      <c r="C2179" s="1">
        <v>44129.201192129629</v>
      </c>
      <c r="D2179" s="6">
        <v>44129</v>
      </c>
      <c r="E2179" s="6" t="str">
        <f>TEXT(Cleaned_dataset[[#This Row],[Date]],"yyyy")</f>
        <v>2020</v>
      </c>
      <c r="F2179" s="5">
        <v>0.20119212962962962</v>
      </c>
      <c r="G2179" s="5" t="str" cm="1">
        <f t="array" ref="G2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79" t="s">
        <v>16</v>
      </c>
      <c r="I2179" t="s">
        <v>33</v>
      </c>
      <c r="J2179" t="s">
        <v>1044</v>
      </c>
      <c r="K2179">
        <v>30</v>
      </c>
    </row>
    <row r="2180" spans="1:11" x14ac:dyDescent="0.25">
      <c r="A2180" t="s">
        <v>106</v>
      </c>
      <c r="B2180" t="s">
        <v>1029</v>
      </c>
      <c r="C2180" s="1">
        <v>44141.377141203702</v>
      </c>
      <c r="D2180" s="6">
        <v>44141</v>
      </c>
      <c r="E2180" s="6" t="str">
        <f>TEXT(Cleaned_dataset[[#This Row],[Date]],"yyyy")</f>
        <v>2020</v>
      </c>
      <c r="F2180" s="5">
        <v>0.37714120370370369</v>
      </c>
      <c r="G2180" s="5" t="str" cm="1">
        <f t="array" ref="G2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0" t="s">
        <v>16</v>
      </c>
      <c r="I2180" t="s">
        <v>33</v>
      </c>
      <c r="J2180" t="s">
        <v>1044</v>
      </c>
      <c r="K2180">
        <v>30</v>
      </c>
    </row>
    <row r="2181" spans="1:11" x14ac:dyDescent="0.25">
      <c r="A2181" t="s">
        <v>106</v>
      </c>
      <c r="B2181" t="s">
        <v>1038</v>
      </c>
      <c r="C2181" s="1">
        <v>44120.099791666667</v>
      </c>
      <c r="D2181" s="6">
        <v>44120</v>
      </c>
      <c r="E2181" s="6" t="str">
        <f>TEXT(Cleaned_dataset[[#This Row],[Date]],"yyyy")</f>
        <v>2020</v>
      </c>
      <c r="F2181" s="5">
        <v>9.9791666666666667E-2</v>
      </c>
      <c r="G2181" s="5" t="str" cm="1">
        <f t="array" ref="G2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1" t="s">
        <v>16</v>
      </c>
      <c r="I2181" t="s">
        <v>33</v>
      </c>
      <c r="J2181" t="s">
        <v>1044</v>
      </c>
      <c r="K2181">
        <v>50</v>
      </c>
    </row>
    <row r="2182" spans="1:11" x14ac:dyDescent="0.25">
      <c r="A2182" t="s">
        <v>106</v>
      </c>
      <c r="B2182" t="s">
        <v>1026</v>
      </c>
      <c r="C2182" s="1">
        <v>44093.618842592594</v>
      </c>
      <c r="D2182" s="6">
        <v>44093</v>
      </c>
      <c r="E2182" s="6" t="str">
        <f>TEXT(Cleaned_dataset[[#This Row],[Date]],"yyyy")</f>
        <v>2020</v>
      </c>
      <c r="F2182" s="5">
        <v>0.61884259259259256</v>
      </c>
      <c r="G2182" s="5" t="str" cm="1">
        <f t="array" ref="G2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2" t="s">
        <v>16</v>
      </c>
      <c r="I2182" t="s">
        <v>33</v>
      </c>
      <c r="J2182" t="s">
        <v>1045</v>
      </c>
      <c r="K2182">
        <v>0</v>
      </c>
    </row>
    <row r="2183" spans="1:11" x14ac:dyDescent="0.25">
      <c r="A2183" t="s">
        <v>106</v>
      </c>
      <c r="B2183" t="s">
        <v>1027</v>
      </c>
      <c r="C2183" s="1">
        <v>44113.187511574077</v>
      </c>
      <c r="D2183" s="6">
        <v>44113</v>
      </c>
      <c r="E2183" s="6" t="str">
        <f>TEXT(Cleaned_dataset[[#This Row],[Date]],"yyyy")</f>
        <v>2020</v>
      </c>
      <c r="F2183" s="5">
        <v>0.18751157407407407</v>
      </c>
      <c r="G2183" s="5" t="str" cm="1">
        <f t="array" ref="G2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3" t="s">
        <v>16</v>
      </c>
      <c r="I2183" t="s">
        <v>33</v>
      </c>
      <c r="J2183" t="s">
        <v>1045</v>
      </c>
      <c r="K2183">
        <v>10</v>
      </c>
    </row>
    <row r="2184" spans="1:11" x14ac:dyDescent="0.25">
      <c r="A2184" t="s">
        <v>106</v>
      </c>
      <c r="B2184" t="s">
        <v>1041</v>
      </c>
      <c r="C2184" s="1">
        <v>44087.274236111109</v>
      </c>
      <c r="D2184" s="6">
        <v>44087</v>
      </c>
      <c r="E2184" s="6" t="str">
        <f>TEXT(Cleaned_dataset[[#This Row],[Date]],"yyyy")</f>
        <v>2020</v>
      </c>
      <c r="F2184" s="5">
        <v>0.27423611111111112</v>
      </c>
      <c r="G2184" s="5" t="str" cm="1">
        <f t="array" ref="G2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4" t="s">
        <v>16</v>
      </c>
      <c r="I2184" t="s">
        <v>33</v>
      </c>
      <c r="J2184" t="s">
        <v>1044</v>
      </c>
      <c r="K2184">
        <v>72</v>
      </c>
    </row>
    <row r="2185" spans="1:11" x14ac:dyDescent="0.25">
      <c r="A2185" t="s">
        <v>106</v>
      </c>
      <c r="B2185" t="s">
        <v>1041</v>
      </c>
      <c r="C2185" s="1">
        <v>44345.569398148145</v>
      </c>
      <c r="D2185" s="6">
        <v>44345</v>
      </c>
      <c r="E2185" s="6" t="str">
        <f>TEXT(Cleaned_dataset[[#This Row],[Date]],"yyyy")</f>
        <v>2021</v>
      </c>
      <c r="F2185" s="5">
        <v>0.56939814814814815</v>
      </c>
      <c r="G2185" s="5" t="str" cm="1">
        <f t="array" ref="G2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5" t="s">
        <v>16</v>
      </c>
      <c r="I2185" t="s">
        <v>33</v>
      </c>
      <c r="J2185" t="s">
        <v>1044</v>
      </c>
      <c r="K2185">
        <v>72</v>
      </c>
    </row>
    <row r="2186" spans="1:11" x14ac:dyDescent="0.25">
      <c r="A2186" t="s">
        <v>106</v>
      </c>
      <c r="B2186" t="s">
        <v>1034</v>
      </c>
      <c r="C2186" s="1">
        <v>44350.035671296297</v>
      </c>
      <c r="D2186" s="6">
        <v>44350</v>
      </c>
      <c r="E2186" s="6" t="str">
        <f>TEXT(Cleaned_dataset[[#This Row],[Date]],"yyyy")</f>
        <v>2021</v>
      </c>
      <c r="F2186" s="5">
        <v>3.5671296296296298E-2</v>
      </c>
      <c r="G2186" s="5" t="str" cm="1">
        <f t="array" ref="G2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86" t="s">
        <v>16</v>
      </c>
      <c r="I2186" t="s">
        <v>33</v>
      </c>
      <c r="J2186" t="s">
        <v>1046</v>
      </c>
      <c r="K2186">
        <v>20</v>
      </c>
    </row>
    <row r="2187" spans="1:11" x14ac:dyDescent="0.25">
      <c r="A2187" t="s">
        <v>106</v>
      </c>
      <c r="B2187" t="s">
        <v>1031</v>
      </c>
      <c r="C2187" s="1">
        <v>44200.439513888887</v>
      </c>
      <c r="D2187" s="6">
        <v>44200</v>
      </c>
      <c r="E2187" s="6" t="str">
        <f>TEXT(Cleaned_dataset[[#This Row],[Date]],"yyyy")</f>
        <v>2021</v>
      </c>
      <c r="F2187" s="5">
        <v>0.43951388888888887</v>
      </c>
      <c r="G2187" s="5" t="str" cm="1">
        <f t="array" ref="G2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87" t="s">
        <v>16</v>
      </c>
      <c r="I2187" t="s">
        <v>33</v>
      </c>
      <c r="J2187" t="s">
        <v>1044</v>
      </c>
      <c r="K2187">
        <v>70</v>
      </c>
    </row>
    <row r="2188" spans="1:11" x14ac:dyDescent="0.25">
      <c r="A2188" t="s">
        <v>106</v>
      </c>
      <c r="B2188" t="s">
        <v>1033</v>
      </c>
      <c r="C2188" s="1">
        <v>44130.566886574074</v>
      </c>
      <c r="D2188" s="6">
        <v>44130</v>
      </c>
      <c r="E2188" s="6" t="str">
        <f>TEXT(Cleaned_dataset[[#This Row],[Date]],"yyyy")</f>
        <v>2020</v>
      </c>
      <c r="F2188" s="5">
        <v>0.56688657407407406</v>
      </c>
      <c r="G2188" s="5" t="str" cm="1">
        <f t="array" ref="G2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88" t="s">
        <v>16</v>
      </c>
      <c r="I2188" t="s">
        <v>33</v>
      </c>
      <c r="J2188" t="s">
        <v>1044</v>
      </c>
      <c r="K2188">
        <v>65</v>
      </c>
    </row>
    <row r="2189" spans="1:11" x14ac:dyDescent="0.25">
      <c r="A2189" t="s">
        <v>106</v>
      </c>
      <c r="B2189" t="s">
        <v>1036</v>
      </c>
      <c r="C2189" s="1">
        <v>44179.80127314815</v>
      </c>
      <c r="D2189" s="6">
        <v>44179</v>
      </c>
      <c r="E2189" s="6" t="str">
        <f>TEXT(Cleaned_dataset[[#This Row],[Date]],"yyyy")</f>
        <v>2020</v>
      </c>
      <c r="F2189" s="5">
        <v>0.8012731481481481</v>
      </c>
      <c r="G2189" s="5" t="str" cm="1">
        <f t="array" ref="G2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89" t="s">
        <v>16</v>
      </c>
      <c r="I2189" t="s">
        <v>33</v>
      </c>
      <c r="J2189" t="s">
        <v>1044</v>
      </c>
      <c r="K2189">
        <v>45</v>
      </c>
    </row>
    <row r="2190" spans="1:11" x14ac:dyDescent="0.25">
      <c r="A2190" t="s">
        <v>106</v>
      </c>
      <c r="B2190" t="s">
        <v>1027</v>
      </c>
      <c r="C2190" s="1">
        <v>44017.237581018519</v>
      </c>
      <c r="D2190" s="6">
        <v>44017</v>
      </c>
      <c r="E2190" s="6" t="str">
        <f>TEXT(Cleaned_dataset[[#This Row],[Date]],"yyyy")</f>
        <v>2020</v>
      </c>
      <c r="F2190" s="5">
        <v>0.23758101851851851</v>
      </c>
      <c r="G2190" s="5" t="str" cm="1">
        <f t="array" ref="G2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0" t="s">
        <v>16</v>
      </c>
      <c r="I2190" t="s">
        <v>33</v>
      </c>
      <c r="J2190" t="s">
        <v>1045</v>
      </c>
      <c r="K2190">
        <v>10</v>
      </c>
    </row>
    <row r="2191" spans="1:11" x14ac:dyDescent="0.25">
      <c r="A2191" t="s">
        <v>106</v>
      </c>
      <c r="B2191" t="s">
        <v>1038</v>
      </c>
      <c r="C2191" s="1">
        <v>44012.021597222221</v>
      </c>
      <c r="D2191" s="6">
        <v>44012</v>
      </c>
      <c r="E2191" s="6" t="str">
        <f>TEXT(Cleaned_dataset[[#This Row],[Date]],"yyyy")</f>
        <v>2020</v>
      </c>
      <c r="F2191" s="5">
        <v>2.1597222222222223E-2</v>
      </c>
      <c r="G2191" s="5" t="str" cm="1">
        <f t="array" ref="G2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1" t="s">
        <v>16</v>
      </c>
      <c r="I2191" t="s">
        <v>33</v>
      </c>
      <c r="J2191" t="s">
        <v>1044</v>
      </c>
      <c r="K2191">
        <v>50</v>
      </c>
    </row>
    <row r="2192" spans="1:11" x14ac:dyDescent="0.25">
      <c r="A2192" t="s">
        <v>106</v>
      </c>
      <c r="B2192" t="s">
        <v>1027</v>
      </c>
      <c r="C2192" s="1">
        <v>44036.776631944442</v>
      </c>
      <c r="D2192" s="6">
        <v>44036</v>
      </c>
      <c r="E2192" s="6" t="str">
        <f>TEXT(Cleaned_dataset[[#This Row],[Date]],"yyyy")</f>
        <v>2020</v>
      </c>
      <c r="F2192" s="5">
        <v>0.7766319444444445</v>
      </c>
      <c r="G2192" s="5" t="str" cm="1">
        <f t="array" ref="G2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2" t="s">
        <v>16</v>
      </c>
      <c r="I2192" t="s">
        <v>33</v>
      </c>
      <c r="J2192" t="s">
        <v>1045</v>
      </c>
      <c r="K2192">
        <v>10</v>
      </c>
    </row>
    <row r="2193" spans="1:11" x14ac:dyDescent="0.25">
      <c r="A2193" t="s">
        <v>106</v>
      </c>
      <c r="B2193" t="s">
        <v>1028</v>
      </c>
      <c r="C2193" s="1">
        <v>44027.097025462965</v>
      </c>
      <c r="D2193" s="6">
        <v>44027</v>
      </c>
      <c r="E2193" s="6" t="str">
        <f>TEXT(Cleaned_dataset[[#This Row],[Date]],"yyyy")</f>
        <v>2020</v>
      </c>
      <c r="F2193" s="5">
        <v>9.7025462962962966E-2</v>
      </c>
      <c r="G2193" s="5" t="str" cm="1">
        <f t="array" ref="G2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3" t="s">
        <v>16</v>
      </c>
      <c r="I2193" t="s">
        <v>33</v>
      </c>
      <c r="J2193" t="s">
        <v>1045</v>
      </c>
      <c r="K2193">
        <v>15</v>
      </c>
    </row>
    <row r="2194" spans="1:11" x14ac:dyDescent="0.25">
      <c r="A2194" t="s">
        <v>106</v>
      </c>
      <c r="B2194" t="s">
        <v>1039</v>
      </c>
      <c r="C2194" s="1">
        <v>44296.999085648145</v>
      </c>
      <c r="D2194" s="6">
        <v>44296</v>
      </c>
      <c r="E2194" s="6" t="str">
        <f>TEXT(Cleaned_dataset[[#This Row],[Date]],"yyyy")</f>
        <v>2021</v>
      </c>
      <c r="F2194" s="5">
        <v>0.99908564814814815</v>
      </c>
      <c r="G2194" s="5" t="str" cm="1">
        <f t="array" ref="G2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4" t="s">
        <v>16</v>
      </c>
      <c r="I2194" t="s">
        <v>33</v>
      </c>
      <c r="J2194" t="s">
        <v>1044</v>
      </c>
      <c r="K2194">
        <v>60</v>
      </c>
    </row>
    <row r="2195" spans="1:11" x14ac:dyDescent="0.25">
      <c r="A2195" t="s">
        <v>106</v>
      </c>
      <c r="B2195" t="s">
        <v>1041</v>
      </c>
      <c r="C2195" s="1">
        <v>44263.050520833334</v>
      </c>
      <c r="D2195" s="6">
        <v>44263</v>
      </c>
      <c r="E2195" s="6" t="str">
        <f>TEXT(Cleaned_dataset[[#This Row],[Date]],"yyyy")</f>
        <v>2021</v>
      </c>
      <c r="F2195" s="5">
        <v>5.0520833333333334E-2</v>
      </c>
      <c r="G2195" s="5" t="str" cm="1">
        <f t="array" ref="G2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5" t="s">
        <v>16</v>
      </c>
      <c r="I2195" t="s">
        <v>33</v>
      </c>
      <c r="J2195" t="s">
        <v>1044</v>
      </c>
      <c r="K2195">
        <v>72</v>
      </c>
    </row>
    <row r="2196" spans="1:11" x14ac:dyDescent="0.25">
      <c r="A2196" t="s">
        <v>106</v>
      </c>
      <c r="B2196" t="s">
        <v>1028</v>
      </c>
      <c r="C2196" s="1">
        <v>44246.132685185185</v>
      </c>
      <c r="D2196" s="6">
        <v>44246</v>
      </c>
      <c r="E2196" s="6" t="str">
        <f>TEXT(Cleaned_dataset[[#This Row],[Date]],"yyyy")</f>
        <v>2021</v>
      </c>
      <c r="F2196" s="5">
        <v>0.13268518518518518</v>
      </c>
      <c r="G2196" s="5" t="str" cm="1">
        <f t="array" ref="G2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196" t="s">
        <v>16</v>
      </c>
      <c r="I2196" t="s">
        <v>33</v>
      </c>
      <c r="J2196" t="s">
        <v>1045</v>
      </c>
      <c r="K2196">
        <v>15</v>
      </c>
    </row>
    <row r="2197" spans="1:11" x14ac:dyDescent="0.25">
      <c r="A2197" t="s">
        <v>106</v>
      </c>
      <c r="B2197" t="s">
        <v>1028</v>
      </c>
      <c r="C2197" s="1">
        <v>44020.677442129629</v>
      </c>
      <c r="D2197" s="6">
        <v>44020</v>
      </c>
      <c r="E2197" s="6" t="str">
        <f>TEXT(Cleaned_dataset[[#This Row],[Date]],"yyyy")</f>
        <v>2020</v>
      </c>
      <c r="F2197" s="5">
        <v>0.67744212962962957</v>
      </c>
      <c r="G2197" s="5" t="str" cm="1">
        <f t="array" ref="G2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197" t="s">
        <v>16</v>
      </c>
      <c r="I2197" t="s">
        <v>33</v>
      </c>
      <c r="J2197" t="s">
        <v>1045</v>
      </c>
      <c r="K2197">
        <v>15</v>
      </c>
    </row>
    <row r="2198" spans="1:11" x14ac:dyDescent="0.25">
      <c r="A2198" t="s">
        <v>106</v>
      </c>
      <c r="B2198" t="s">
        <v>1030</v>
      </c>
      <c r="C2198" s="1">
        <v>44079.27484953704</v>
      </c>
      <c r="D2198" s="6">
        <v>44079</v>
      </c>
      <c r="E2198" s="6" t="str">
        <f>TEXT(Cleaned_dataset[[#This Row],[Date]],"yyyy")</f>
        <v>2020</v>
      </c>
      <c r="F2198" s="5">
        <v>0.27484953703703702</v>
      </c>
      <c r="G2198" s="5" t="str" cm="1">
        <f t="array" ref="G2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198" t="s">
        <v>16</v>
      </c>
      <c r="I2198" t="s">
        <v>33</v>
      </c>
      <c r="J2198" t="s">
        <v>1046</v>
      </c>
      <c r="K2198">
        <v>35</v>
      </c>
    </row>
    <row r="2199" spans="1:11" x14ac:dyDescent="0.25">
      <c r="A2199" t="s">
        <v>106</v>
      </c>
      <c r="B2199" t="s">
        <v>1032</v>
      </c>
      <c r="C2199" s="1">
        <v>44281.893703703703</v>
      </c>
      <c r="D2199" s="6">
        <v>44281</v>
      </c>
      <c r="E2199" s="6" t="str">
        <f>TEXT(Cleaned_dataset[[#This Row],[Date]],"yyyy")</f>
        <v>2021</v>
      </c>
      <c r="F2199" s="5">
        <v>0.89370370370370367</v>
      </c>
      <c r="G2199" s="5" t="str" cm="1">
        <f t="array" ref="G2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199" t="s">
        <v>16</v>
      </c>
      <c r="I2199" t="s">
        <v>33</v>
      </c>
      <c r="J2199" t="s">
        <v>1045</v>
      </c>
      <c r="K2199">
        <v>5</v>
      </c>
    </row>
    <row r="2200" spans="1:11" x14ac:dyDescent="0.25">
      <c r="A2200" t="s">
        <v>106</v>
      </c>
      <c r="B2200" t="s">
        <v>1033</v>
      </c>
      <c r="C2200" s="1">
        <v>44242.735347222224</v>
      </c>
      <c r="D2200" s="6">
        <v>44242</v>
      </c>
      <c r="E2200" s="6" t="str">
        <f>TEXT(Cleaned_dataset[[#This Row],[Date]],"yyyy")</f>
        <v>2021</v>
      </c>
      <c r="F2200" s="5">
        <v>0.73534722222222226</v>
      </c>
      <c r="G2200" s="5" t="str" cm="1">
        <f t="array" ref="G2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0" t="s">
        <v>16</v>
      </c>
      <c r="I2200" t="s">
        <v>33</v>
      </c>
      <c r="J2200" t="s">
        <v>1044</v>
      </c>
      <c r="K2200">
        <v>65</v>
      </c>
    </row>
    <row r="2201" spans="1:11" x14ac:dyDescent="0.25">
      <c r="A2201" t="s">
        <v>106</v>
      </c>
      <c r="B2201" t="s">
        <v>1031</v>
      </c>
      <c r="C2201" s="1">
        <v>44361.442847222221</v>
      </c>
      <c r="D2201" s="6">
        <v>44361</v>
      </c>
      <c r="E2201" s="6" t="str">
        <f>TEXT(Cleaned_dataset[[#This Row],[Date]],"yyyy")</f>
        <v>2021</v>
      </c>
      <c r="F2201" s="5">
        <v>0.44284722222222223</v>
      </c>
      <c r="G2201" s="5" t="str" cm="1">
        <f t="array" ref="G2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1" t="s">
        <v>16</v>
      </c>
      <c r="I2201" t="s">
        <v>33</v>
      </c>
      <c r="J2201" t="s">
        <v>1044</v>
      </c>
      <c r="K2201">
        <v>70</v>
      </c>
    </row>
    <row r="2202" spans="1:11" x14ac:dyDescent="0.25">
      <c r="A2202" t="s">
        <v>106</v>
      </c>
      <c r="B2202" t="s">
        <v>1038</v>
      </c>
      <c r="C2202" s="1">
        <v>44215.625798611109</v>
      </c>
      <c r="D2202" s="6">
        <v>44215</v>
      </c>
      <c r="E2202" s="6" t="str">
        <f>TEXT(Cleaned_dataset[[#This Row],[Date]],"yyyy")</f>
        <v>2021</v>
      </c>
      <c r="F2202" s="5">
        <v>0.62579861111111112</v>
      </c>
      <c r="G2202" s="5" t="str" cm="1">
        <f t="array" ref="G2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2" t="s">
        <v>16</v>
      </c>
      <c r="I2202" t="s">
        <v>33</v>
      </c>
      <c r="J2202" t="s">
        <v>1044</v>
      </c>
      <c r="K2202">
        <v>50</v>
      </c>
    </row>
    <row r="2203" spans="1:11" x14ac:dyDescent="0.25">
      <c r="A2203" t="s">
        <v>106</v>
      </c>
      <c r="B2203" t="s">
        <v>1033</v>
      </c>
      <c r="C2203" s="1">
        <v>44353.382094907407</v>
      </c>
      <c r="D2203" s="6">
        <v>44353</v>
      </c>
      <c r="E2203" s="6" t="str">
        <f>TEXT(Cleaned_dataset[[#This Row],[Date]],"yyyy")</f>
        <v>2021</v>
      </c>
      <c r="F2203" s="5">
        <v>0.38209490740740742</v>
      </c>
      <c r="G2203" s="5" t="str" cm="1">
        <f t="array" ref="G2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3" t="s">
        <v>16</v>
      </c>
      <c r="I2203" t="s">
        <v>33</v>
      </c>
      <c r="J2203" t="s">
        <v>1044</v>
      </c>
      <c r="K2203">
        <v>65</v>
      </c>
    </row>
    <row r="2204" spans="1:11" x14ac:dyDescent="0.25">
      <c r="A2204" t="s">
        <v>106</v>
      </c>
      <c r="B2204" t="s">
        <v>1036</v>
      </c>
      <c r="C2204" s="1">
        <v>44011.329918981479</v>
      </c>
      <c r="D2204" s="6">
        <v>44011</v>
      </c>
      <c r="E2204" s="6" t="str">
        <f>TEXT(Cleaned_dataset[[#This Row],[Date]],"yyyy")</f>
        <v>2020</v>
      </c>
      <c r="F2204" s="5">
        <v>0.32991898148148147</v>
      </c>
      <c r="G2204" s="5" t="str" cm="1">
        <f t="array" ref="G2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4" t="s">
        <v>16</v>
      </c>
      <c r="I2204" t="s">
        <v>33</v>
      </c>
      <c r="J2204" t="s">
        <v>1044</v>
      </c>
      <c r="K2204">
        <v>45</v>
      </c>
    </row>
    <row r="2205" spans="1:11" x14ac:dyDescent="0.25">
      <c r="A2205" t="s">
        <v>106</v>
      </c>
      <c r="B2205" t="s">
        <v>1034</v>
      </c>
      <c r="C2205" s="1">
        <v>44250.559594907405</v>
      </c>
      <c r="D2205" s="6">
        <v>44250</v>
      </c>
      <c r="E2205" s="6" t="str">
        <f>TEXT(Cleaned_dataset[[#This Row],[Date]],"yyyy")</f>
        <v>2021</v>
      </c>
      <c r="F2205" s="5">
        <v>0.55959490740740736</v>
      </c>
      <c r="G2205" s="5" t="str" cm="1">
        <f t="array" ref="G2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5" t="s">
        <v>16</v>
      </c>
      <c r="I2205" t="s">
        <v>33</v>
      </c>
      <c r="J2205" t="s">
        <v>1046</v>
      </c>
      <c r="K2205">
        <v>20</v>
      </c>
    </row>
    <row r="2206" spans="1:11" x14ac:dyDescent="0.25">
      <c r="A2206" t="s">
        <v>106</v>
      </c>
      <c r="B2206" t="s">
        <v>1029</v>
      </c>
      <c r="C2206" s="1">
        <v>44193.285277777781</v>
      </c>
      <c r="D2206" s="6">
        <v>44193</v>
      </c>
      <c r="E2206" s="6" t="str">
        <f>TEXT(Cleaned_dataset[[#This Row],[Date]],"yyyy")</f>
        <v>2020</v>
      </c>
      <c r="F2206" s="5">
        <v>0.2852777777777778</v>
      </c>
      <c r="G2206" s="5" t="str" cm="1">
        <f t="array" ref="G2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06" t="s">
        <v>16</v>
      </c>
      <c r="I2206" t="s">
        <v>33</v>
      </c>
      <c r="J2206" t="s">
        <v>1044</v>
      </c>
      <c r="K2206">
        <v>30</v>
      </c>
    </row>
    <row r="2207" spans="1:11" x14ac:dyDescent="0.25">
      <c r="A2207" t="s">
        <v>106</v>
      </c>
      <c r="B2207" t="s">
        <v>1033</v>
      </c>
      <c r="C2207" s="1">
        <v>44005.526504629626</v>
      </c>
      <c r="D2207" s="6">
        <v>44005</v>
      </c>
      <c r="E2207" s="6" t="str">
        <f>TEXT(Cleaned_dataset[[#This Row],[Date]],"yyyy")</f>
        <v>2020</v>
      </c>
      <c r="F2207" s="5">
        <v>0.52650462962962963</v>
      </c>
      <c r="G2207" s="5" t="str" cm="1">
        <f t="array" ref="G2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07" t="s">
        <v>16</v>
      </c>
      <c r="I2207" t="s">
        <v>33</v>
      </c>
      <c r="J2207" t="s">
        <v>1044</v>
      </c>
      <c r="K2207">
        <v>65</v>
      </c>
    </row>
    <row r="2208" spans="1:11" x14ac:dyDescent="0.25">
      <c r="A2208" t="s">
        <v>106</v>
      </c>
      <c r="B2208" t="s">
        <v>1032</v>
      </c>
      <c r="C2208" s="1">
        <v>44060.074062500003</v>
      </c>
      <c r="D2208" s="6">
        <v>44060</v>
      </c>
      <c r="E2208" s="6" t="str">
        <f>TEXT(Cleaned_dataset[[#This Row],[Date]],"yyyy")</f>
        <v>2020</v>
      </c>
      <c r="F2208" s="5">
        <v>7.4062500000000003E-2</v>
      </c>
      <c r="G2208" s="5" t="str" cm="1">
        <f t="array" ref="G2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08" t="s">
        <v>16</v>
      </c>
      <c r="I2208" t="s">
        <v>33</v>
      </c>
      <c r="J2208" t="s">
        <v>1045</v>
      </c>
      <c r="K2208">
        <v>5</v>
      </c>
    </row>
    <row r="2209" spans="1:11" x14ac:dyDescent="0.25">
      <c r="A2209" t="s">
        <v>106</v>
      </c>
      <c r="B2209" t="s">
        <v>1027</v>
      </c>
      <c r="C2209" s="1">
        <v>44194.921006944445</v>
      </c>
      <c r="D2209" s="6">
        <v>44194</v>
      </c>
      <c r="E2209" s="6" t="str">
        <f>TEXT(Cleaned_dataset[[#This Row],[Date]],"yyyy")</f>
        <v>2020</v>
      </c>
      <c r="F2209" s="5">
        <v>0.92100694444444442</v>
      </c>
      <c r="G2209" s="5" t="str" cm="1">
        <f t="array" ref="G2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09" t="s">
        <v>16</v>
      </c>
      <c r="I2209" t="s">
        <v>33</v>
      </c>
      <c r="J2209" t="s">
        <v>1045</v>
      </c>
      <c r="K2209">
        <v>10</v>
      </c>
    </row>
    <row r="2210" spans="1:11" x14ac:dyDescent="0.25">
      <c r="A2210" t="s">
        <v>106</v>
      </c>
      <c r="B2210" t="s">
        <v>1037</v>
      </c>
      <c r="C2210" s="1">
        <v>44142.282962962963</v>
      </c>
      <c r="D2210" s="6">
        <v>44142</v>
      </c>
      <c r="E2210" s="6" t="str">
        <f>TEXT(Cleaned_dataset[[#This Row],[Date]],"yyyy")</f>
        <v>2020</v>
      </c>
      <c r="F2210" s="5">
        <v>0.28296296296296297</v>
      </c>
      <c r="G2210" s="5" t="str" cm="1">
        <f t="array" ref="G2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0" t="s">
        <v>16</v>
      </c>
      <c r="I2210" t="s">
        <v>33</v>
      </c>
      <c r="J2210" t="s">
        <v>1045</v>
      </c>
      <c r="K2210">
        <v>12</v>
      </c>
    </row>
    <row r="2211" spans="1:11" x14ac:dyDescent="0.25">
      <c r="A2211" t="s">
        <v>106</v>
      </c>
      <c r="B2211" t="s">
        <v>1037</v>
      </c>
      <c r="C2211" s="1">
        <v>44057.286620370367</v>
      </c>
      <c r="D2211" s="6">
        <v>44057</v>
      </c>
      <c r="E2211" s="6" t="str">
        <f>TEXT(Cleaned_dataset[[#This Row],[Date]],"yyyy")</f>
        <v>2020</v>
      </c>
      <c r="F2211" s="5">
        <v>0.28662037037037036</v>
      </c>
      <c r="G2211" s="5" t="str" cm="1">
        <f t="array" ref="G2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1" t="s">
        <v>16</v>
      </c>
      <c r="I2211" t="s">
        <v>33</v>
      </c>
      <c r="J2211" t="s">
        <v>1045</v>
      </c>
      <c r="K2211">
        <v>12</v>
      </c>
    </row>
    <row r="2212" spans="1:11" x14ac:dyDescent="0.25">
      <c r="A2212" t="s">
        <v>106</v>
      </c>
      <c r="B2212" t="s">
        <v>1035</v>
      </c>
      <c r="C2212" s="1">
        <v>44159.113483796296</v>
      </c>
      <c r="D2212" s="6">
        <v>44159</v>
      </c>
      <c r="E2212" s="6" t="str">
        <f>TEXT(Cleaned_dataset[[#This Row],[Date]],"yyyy")</f>
        <v>2020</v>
      </c>
      <c r="F2212" s="5">
        <v>0.11348379629629629</v>
      </c>
      <c r="G2212" s="5" t="str" cm="1">
        <f t="array" ref="G2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2" t="s">
        <v>16</v>
      </c>
      <c r="I2212" t="s">
        <v>33</v>
      </c>
      <c r="J2212" t="s">
        <v>1044</v>
      </c>
      <c r="K2212">
        <v>75</v>
      </c>
    </row>
    <row r="2213" spans="1:11" x14ac:dyDescent="0.25">
      <c r="A2213" t="s">
        <v>106</v>
      </c>
      <c r="B2213" t="s">
        <v>1029</v>
      </c>
      <c r="C2213" s="1">
        <v>44342.261296296296</v>
      </c>
      <c r="D2213" s="6">
        <v>44342</v>
      </c>
      <c r="E2213" s="6" t="str">
        <f>TEXT(Cleaned_dataset[[#This Row],[Date]],"yyyy")</f>
        <v>2021</v>
      </c>
      <c r="F2213" s="5">
        <v>0.2612962962962963</v>
      </c>
      <c r="G2213" s="5" t="str" cm="1">
        <f t="array" ref="G2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3" t="s">
        <v>16</v>
      </c>
      <c r="I2213" t="s">
        <v>33</v>
      </c>
      <c r="J2213" t="s">
        <v>1044</v>
      </c>
      <c r="K2213">
        <v>30</v>
      </c>
    </row>
    <row r="2214" spans="1:11" x14ac:dyDescent="0.25">
      <c r="A2214" t="s">
        <v>106</v>
      </c>
      <c r="B2214" t="s">
        <v>1026</v>
      </c>
      <c r="C2214" s="1">
        <v>44139.229525462964</v>
      </c>
      <c r="D2214" s="6">
        <v>44139</v>
      </c>
      <c r="E2214" s="6" t="str">
        <f>TEXT(Cleaned_dataset[[#This Row],[Date]],"yyyy")</f>
        <v>2020</v>
      </c>
      <c r="F2214" s="5">
        <v>0.22952546296296297</v>
      </c>
      <c r="G2214" s="5" t="str" cm="1">
        <f t="array" ref="G2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14" t="s">
        <v>16</v>
      </c>
      <c r="I2214" t="s">
        <v>33</v>
      </c>
      <c r="J2214" t="s">
        <v>1045</v>
      </c>
      <c r="K2214">
        <v>0</v>
      </c>
    </row>
    <row r="2215" spans="1:11" x14ac:dyDescent="0.25">
      <c r="A2215" t="s">
        <v>106</v>
      </c>
      <c r="B2215" t="s">
        <v>1037</v>
      </c>
      <c r="C2215" s="1">
        <v>44156.055752314816</v>
      </c>
      <c r="D2215" s="6">
        <v>44156</v>
      </c>
      <c r="E2215" s="6" t="str">
        <f>TEXT(Cleaned_dataset[[#This Row],[Date]],"yyyy")</f>
        <v>2020</v>
      </c>
      <c r="F2215" s="5">
        <v>5.5752314814814817E-2</v>
      </c>
      <c r="G2215" s="5" t="str" cm="1">
        <f t="array" ref="G2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5" t="s">
        <v>16</v>
      </c>
      <c r="I2215" t="s">
        <v>33</v>
      </c>
      <c r="J2215" t="s">
        <v>1045</v>
      </c>
      <c r="K2215">
        <v>12</v>
      </c>
    </row>
    <row r="2216" spans="1:11" x14ac:dyDescent="0.25">
      <c r="A2216" t="s">
        <v>107</v>
      </c>
      <c r="B2216" t="s">
        <v>1041</v>
      </c>
      <c r="C2216" s="1">
        <v>44085.583009259259</v>
      </c>
      <c r="D2216" s="6">
        <v>44085</v>
      </c>
      <c r="E2216" s="6" t="str">
        <f>TEXT(Cleaned_dataset[[#This Row],[Date]],"yyyy")</f>
        <v>2020</v>
      </c>
      <c r="F2216" s="5">
        <v>0.58300925925925928</v>
      </c>
      <c r="G2216" s="5" t="str" cm="1">
        <f t="array" ref="G2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6" t="s">
        <v>16</v>
      </c>
      <c r="I2216" t="s">
        <v>35</v>
      </c>
      <c r="J2216" t="s">
        <v>1044</v>
      </c>
      <c r="K2216">
        <v>72</v>
      </c>
    </row>
    <row r="2217" spans="1:11" x14ac:dyDescent="0.25">
      <c r="A2217" t="s">
        <v>107</v>
      </c>
      <c r="B2217" t="s">
        <v>1035</v>
      </c>
      <c r="C2217" s="1">
        <v>44257.077569444446</v>
      </c>
      <c r="D2217" s="6">
        <v>44257</v>
      </c>
      <c r="E2217" s="6" t="str">
        <f>TEXT(Cleaned_dataset[[#This Row],[Date]],"yyyy")</f>
        <v>2021</v>
      </c>
      <c r="F2217" s="5">
        <v>7.7569444444444441E-2</v>
      </c>
      <c r="G2217" s="5" t="str" cm="1">
        <f t="array" ref="G2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7" t="s">
        <v>16</v>
      </c>
      <c r="I2217" t="s">
        <v>35</v>
      </c>
      <c r="J2217" t="s">
        <v>1044</v>
      </c>
      <c r="K2217">
        <v>75</v>
      </c>
    </row>
    <row r="2218" spans="1:11" x14ac:dyDescent="0.25">
      <c r="A2218" t="s">
        <v>107</v>
      </c>
      <c r="B2218" t="s">
        <v>1033</v>
      </c>
      <c r="C2218" s="1">
        <v>44055.073692129627</v>
      </c>
      <c r="D2218" s="6">
        <v>44055</v>
      </c>
      <c r="E2218" s="6" t="str">
        <f>TEXT(Cleaned_dataset[[#This Row],[Date]],"yyyy")</f>
        <v>2020</v>
      </c>
      <c r="F2218" s="5">
        <v>7.3692129629629635E-2</v>
      </c>
      <c r="G2218" s="5" t="str" cm="1">
        <f t="array" ref="G2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18" t="s">
        <v>16</v>
      </c>
      <c r="I2218" t="s">
        <v>35</v>
      </c>
      <c r="J2218" t="s">
        <v>1044</v>
      </c>
      <c r="K2218">
        <v>65</v>
      </c>
    </row>
    <row r="2219" spans="1:11" x14ac:dyDescent="0.25">
      <c r="A2219" t="s">
        <v>107</v>
      </c>
      <c r="B2219" t="s">
        <v>1027</v>
      </c>
      <c r="C2219" s="1">
        <v>44066.540277777778</v>
      </c>
      <c r="D2219" s="6">
        <v>44066</v>
      </c>
      <c r="E2219" s="6" t="str">
        <f>TEXT(Cleaned_dataset[[#This Row],[Date]],"yyyy")</f>
        <v>2020</v>
      </c>
      <c r="F2219" s="5">
        <v>0.54027777777777775</v>
      </c>
      <c r="G2219" s="5" t="str" cm="1">
        <f t="array" ref="G2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19" t="s">
        <v>16</v>
      </c>
      <c r="I2219" t="s">
        <v>35</v>
      </c>
      <c r="J2219" t="s">
        <v>1045</v>
      </c>
      <c r="K2219">
        <v>10</v>
      </c>
    </row>
    <row r="2220" spans="1:11" x14ac:dyDescent="0.25">
      <c r="A2220" t="s">
        <v>107</v>
      </c>
      <c r="B2220" t="s">
        <v>1029</v>
      </c>
      <c r="C2220" s="1">
        <v>44213.914131944446</v>
      </c>
      <c r="D2220" s="6">
        <v>44213</v>
      </c>
      <c r="E2220" s="6" t="str">
        <f>TEXT(Cleaned_dataset[[#This Row],[Date]],"yyyy")</f>
        <v>2021</v>
      </c>
      <c r="F2220" s="5">
        <v>0.91413194444444446</v>
      </c>
      <c r="G2220" s="5" t="str" cm="1">
        <f t="array" ref="G2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0" t="s">
        <v>16</v>
      </c>
      <c r="I2220" t="s">
        <v>35</v>
      </c>
      <c r="J2220" t="s">
        <v>1044</v>
      </c>
      <c r="K2220">
        <v>30</v>
      </c>
    </row>
    <row r="2221" spans="1:11" x14ac:dyDescent="0.25">
      <c r="A2221" t="s">
        <v>107</v>
      </c>
      <c r="B2221" t="s">
        <v>1031</v>
      </c>
      <c r="C2221" s="1">
        <v>44314.943749999999</v>
      </c>
      <c r="D2221" s="6">
        <v>44314</v>
      </c>
      <c r="E2221" s="6" t="str">
        <f>TEXT(Cleaned_dataset[[#This Row],[Date]],"yyyy")</f>
        <v>2021</v>
      </c>
      <c r="F2221" s="5">
        <v>0.94374999999999998</v>
      </c>
      <c r="G2221" s="5" t="str" cm="1">
        <f t="array" ref="G2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1" t="s">
        <v>16</v>
      </c>
      <c r="I2221" t="s">
        <v>35</v>
      </c>
      <c r="J2221" t="s">
        <v>1044</v>
      </c>
      <c r="K2221">
        <v>70</v>
      </c>
    </row>
    <row r="2222" spans="1:11" x14ac:dyDescent="0.25">
      <c r="A2222" t="s">
        <v>107</v>
      </c>
      <c r="B2222" t="s">
        <v>1036</v>
      </c>
      <c r="C2222" s="1">
        <v>44202.469097222223</v>
      </c>
      <c r="D2222" s="6">
        <v>44202</v>
      </c>
      <c r="E2222" s="6" t="str">
        <f>TEXT(Cleaned_dataset[[#This Row],[Date]],"yyyy")</f>
        <v>2021</v>
      </c>
      <c r="F2222" s="5">
        <v>0.46909722222222222</v>
      </c>
      <c r="G2222" s="5" t="str" cm="1">
        <f t="array" ref="G2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22" t="s">
        <v>16</v>
      </c>
      <c r="I2222" t="s">
        <v>35</v>
      </c>
      <c r="J2222" t="s">
        <v>1044</v>
      </c>
      <c r="K2222">
        <v>45</v>
      </c>
    </row>
    <row r="2223" spans="1:11" x14ac:dyDescent="0.25">
      <c r="A2223" t="s">
        <v>108</v>
      </c>
      <c r="B2223" t="s">
        <v>1038</v>
      </c>
      <c r="C2223" s="1">
        <v>44234.692916666667</v>
      </c>
      <c r="D2223" s="6">
        <v>44234</v>
      </c>
      <c r="E2223" s="6" t="str">
        <f>TEXT(Cleaned_dataset[[#This Row],[Date]],"yyyy")</f>
        <v>2021</v>
      </c>
      <c r="F2223" s="5">
        <v>0.69291666666666663</v>
      </c>
      <c r="G2223" s="5" t="str" cm="1">
        <f t="array" ref="G2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3" t="s">
        <v>5</v>
      </c>
      <c r="I2223" t="s">
        <v>6</v>
      </c>
      <c r="J2223" t="s">
        <v>1044</v>
      </c>
      <c r="K2223">
        <v>50</v>
      </c>
    </row>
    <row r="2224" spans="1:11" x14ac:dyDescent="0.25">
      <c r="A2224" t="s">
        <v>108</v>
      </c>
      <c r="B2224" t="s">
        <v>1039</v>
      </c>
      <c r="C2224" s="1">
        <v>44169.799745370372</v>
      </c>
      <c r="D2224" s="6">
        <v>44169</v>
      </c>
      <c r="E2224" s="6" t="str">
        <f>TEXT(Cleaned_dataset[[#This Row],[Date]],"yyyy")</f>
        <v>2020</v>
      </c>
      <c r="F2224" s="5">
        <v>0.79974537037037041</v>
      </c>
      <c r="G2224" s="5" t="str" cm="1">
        <f t="array" ref="G2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4" t="s">
        <v>5</v>
      </c>
      <c r="I2224" t="s">
        <v>6</v>
      </c>
      <c r="J2224" t="s">
        <v>1044</v>
      </c>
      <c r="K2224">
        <v>60</v>
      </c>
    </row>
    <row r="2225" spans="1:11" x14ac:dyDescent="0.25">
      <c r="A2225" t="s">
        <v>108</v>
      </c>
      <c r="B2225" t="s">
        <v>1028</v>
      </c>
      <c r="C2225" s="1">
        <v>44219.684571759259</v>
      </c>
      <c r="D2225" s="6">
        <v>44219</v>
      </c>
      <c r="E2225" s="6" t="str">
        <f>TEXT(Cleaned_dataset[[#This Row],[Date]],"yyyy")</f>
        <v>2021</v>
      </c>
      <c r="F2225" s="5">
        <v>0.68457175925925928</v>
      </c>
      <c r="G2225" s="5" t="str" cm="1">
        <f t="array" ref="G2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5" t="s">
        <v>5</v>
      </c>
      <c r="I2225" t="s">
        <v>6</v>
      </c>
      <c r="J2225" t="s">
        <v>1045</v>
      </c>
      <c r="K2225">
        <v>15</v>
      </c>
    </row>
    <row r="2226" spans="1:11" x14ac:dyDescent="0.25">
      <c r="A2226" t="s">
        <v>108</v>
      </c>
      <c r="B2226" t="s">
        <v>1032</v>
      </c>
      <c r="C2226" s="1">
        <v>44030.614814814813</v>
      </c>
      <c r="D2226" s="6">
        <v>44030</v>
      </c>
      <c r="E2226" s="6" t="str">
        <f>TEXT(Cleaned_dataset[[#This Row],[Date]],"yyyy")</f>
        <v>2020</v>
      </c>
      <c r="F2226" s="5">
        <v>0.61481481481481481</v>
      </c>
      <c r="G2226" s="5" t="str" cm="1">
        <f t="array" ref="G2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6" t="s">
        <v>5</v>
      </c>
      <c r="I2226" t="s">
        <v>6</v>
      </c>
      <c r="J2226" t="s">
        <v>1045</v>
      </c>
      <c r="K2226">
        <v>5</v>
      </c>
    </row>
    <row r="2227" spans="1:11" x14ac:dyDescent="0.25">
      <c r="A2227" t="s">
        <v>108</v>
      </c>
      <c r="B2227" t="s">
        <v>1031</v>
      </c>
      <c r="C2227" s="1">
        <v>44177.773796296293</v>
      </c>
      <c r="D2227" s="6">
        <v>44177</v>
      </c>
      <c r="E2227" s="6" t="str">
        <f>TEXT(Cleaned_dataset[[#This Row],[Date]],"yyyy")</f>
        <v>2020</v>
      </c>
      <c r="F2227" s="5">
        <v>0.77379629629629632</v>
      </c>
      <c r="G2227" s="5" t="str" cm="1">
        <f t="array" ref="G2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7" t="s">
        <v>5</v>
      </c>
      <c r="I2227" t="s">
        <v>6</v>
      </c>
      <c r="J2227" t="s">
        <v>1044</v>
      </c>
      <c r="K2227">
        <v>70</v>
      </c>
    </row>
    <row r="2228" spans="1:11" x14ac:dyDescent="0.25">
      <c r="A2228" t="s">
        <v>108</v>
      </c>
      <c r="B2228" t="s">
        <v>1040</v>
      </c>
      <c r="C2228" s="1">
        <v>44180.928576388891</v>
      </c>
      <c r="D2228" s="6">
        <v>44180</v>
      </c>
      <c r="E2228" s="6" t="str">
        <f>TEXT(Cleaned_dataset[[#This Row],[Date]],"yyyy")</f>
        <v>2020</v>
      </c>
      <c r="F2228" s="5">
        <v>0.92857638888888894</v>
      </c>
      <c r="G2228" s="5" t="str" cm="1">
        <f t="array" ref="G2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28" t="s">
        <v>5</v>
      </c>
      <c r="I2228" t="s">
        <v>6</v>
      </c>
      <c r="J2228" t="s">
        <v>1044</v>
      </c>
      <c r="K2228">
        <v>70</v>
      </c>
    </row>
    <row r="2229" spans="1:11" x14ac:dyDescent="0.25">
      <c r="A2229" t="s">
        <v>108</v>
      </c>
      <c r="B2229" t="s">
        <v>1026</v>
      </c>
      <c r="C2229" s="1">
        <v>44102.611886574072</v>
      </c>
      <c r="D2229" s="6">
        <v>44102</v>
      </c>
      <c r="E2229" s="6" t="str">
        <f>TEXT(Cleaned_dataset[[#This Row],[Date]],"yyyy")</f>
        <v>2020</v>
      </c>
      <c r="F2229" s="5">
        <v>0.6118865740740741</v>
      </c>
      <c r="G2229" s="5" t="str" cm="1">
        <f t="array" ref="G2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29" t="s">
        <v>5</v>
      </c>
      <c r="I2229" t="s">
        <v>6</v>
      </c>
      <c r="J2229" t="s">
        <v>1045</v>
      </c>
      <c r="K2229">
        <v>0</v>
      </c>
    </row>
    <row r="2230" spans="1:11" x14ac:dyDescent="0.25">
      <c r="A2230" t="s">
        <v>108</v>
      </c>
      <c r="B2230" t="s">
        <v>1031</v>
      </c>
      <c r="C2230" s="1">
        <v>44289.36991898148</v>
      </c>
      <c r="D2230" s="6">
        <v>44289</v>
      </c>
      <c r="E2230" s="6" t="str">
        <f>TEXT(Cleaned_dataset[[#This Row],[Date]],"yyyy")</f>
        <v>2021</v>
      </c>
      <c r="F2230" s="5">
        <v>0.3699189814814815</v>
      </c>
      <c r="G2230" s="5" t="str" cm="1">
        <f t="array" ref="G2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0" t="s">
        <v>5</v>
      </c>
      <c r="I2230" t="s">
        <v>6</v>
      </c>
      <c r="J2230" t="s">
        <v>1044</v>
      </c>
      <c r="K2230">
        <v>70</v>
      </c>
    </row>
    <row r="2231" spans="1:11" x14ac:dyDescent="0.25">
      <c r="A2231" t="s">
        <v>108</v>
      </c>
      <c r="B2231" t="s">
        <v>1037</v>
      </c>
      <c r="C2231" s="1">
        <v>44050.998506944445</v>
      </c>
      <c r="D2231" s="6">
        <v>44050</v>
      </c>
      <c r="E2231" s="6" t="str">
        <f>TEXT(Cleaned_dataset[[#This Row],[Date]],"yyyy")</f>
        <v>2020</v>
      </c>
      <c r="F2231" s="5">
        <v>0.99850694444444443</v>
      </c>
      <c r="G2231" s="5" t="str" cm="1">
        <f t="array" ref="G2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1" t="s">
        <v>5</v>
      </c>
      <c r="I2231" t="s">
        <v>6</v>
      </c>
      <c r="J2231" t="s">
        <v>1045</v>
      </c>
      <c r="K2231">
        <v>12</v>
      </c>
    </row>
    <row r="2232" spans="1:11" x14ac:dyDescent="0.25">
      <c r="A2232" t="s">
        <v>108</v>
      </c>
      <c r="B2232" t="s">
        <v>1029</v>
      </c>
      <c r="C2232" s="1">
        <v>44129.019409722219</v>
      </c>
      <c r="D2232" s="6">
        <v>44129</v>
      </c>
      <c r="E2232" s="6" t="str">
        <f>TEXT(Cleaned_dataset[[#This Row],[Date]],"yyyy")</f>
        <v>2020</v>
      </c>
      <c r="F2232" s="5">
        <v>1.9409722222222221E-2</v>
      </c>
      <c r="G2232" s="5" t="str" cm="1">
        <f t="array" ref="G2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32" t="s">
        <v>5</v>
      </c>
      <c r="I2232" t="s">
        <v>6</v>
      </c>
      <c r="J2232" t="s">
        <v>1044</v>
      </c>
      <c r="K2232">
        <v>30</v>
      </c>
    </row>
    <row r="2233" spans="1:11" x14ac:dyDescent="0.25">
      <c r="A2233" t="s">
        <v>108</v>
      </c>
      <c r="B2233" t="s">
        <v>1036</v>
      </c>
      <c r="C2233" s="1">
        <v>44337.845949074072</v>
      </c>
      <c r="D2233" s="6">
        <v>44337</v>
      </c>
      <c r="E2233" s="6" t="str">
        <f>TEXT(Cleaned_dataset[[#This Row],[Date]],"yyyy")</f>
        <v>2021</v>
      </c>
      <c r="F2233" s="5">
        <v>0.84594907407407405</v>
      </c>
      <c r="G2233" s="5" t="str" cm="1">
        <f t="array" ref="G2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3" t="s">
        <v>5</v>
      </c>
      <c r="I2233" t="s">
        <v>6</v>
      </c>
      <c r="J2233" t="s">
        <v>1044</v>
      </c>
      <c r="K2233">
        <v>45</v>
      </c>
    </row>
    <row r="2234" spans="1:11" x14ac:dyDescent="0.25">
      <c r="A2234" t="s">
        <v>108</v>
      </c>
      <c r="B2234" t="s">
        <v>1040</v>
      </c>
      <c r="C2234" s="1">
        <v>44134.574687499997</v>
      </c>
      <c r="D2234" s="6">
        <v>44134</v>
      </c>
      <c r="E2234" s="6" t="str">
        <f>TEXT(Cleaned_dataset[[#This Row],[Date]],"yyyy")</f>
        <v>2020</v>
      </c>
      <c r="F2234" s="5">
        <v>0.57468750000000002</v>
      </c>
      <c r="G2234" s="5" t="str" cm="1">
        <f t="array" ref="G2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4" t="s">
        <v>5</v>
      </c>
      <c r="I2234" t="s">
        <v>6</v>
      </c>
      <c r="J2234" t="s">
        <v>1044</v>
      </c>
      <c r="K2234">
        <v>70</v>
      </c>
    </row>
    <row r="2235" spans="1:11" x14ac:dyDescent="0.25">
      <c r="A2235" t="s">
        <v>108</v>
      </c>
      <c r="B2235" t="s">
        <v>1030</v>
      </c>
      <c r="C2235" s="1">
        <v>44217.24591435185</v>
      </c>
      <c r="D2235" s="6">
        <v>44217</v>
      </c>
      <c r="E2235" s="6" t="str">
        <f>TEXT(Cleaned_dataset[[#This Row],[Date]],"yyyy")</f>
        <v>2021</v>
      </c>
      <c r="F2235" s="5">
        <v>0.24591435185185184</v>
      </c>
      <c r="G2235" s="5" t="str" cm="1">
        <f t="array" ref="G2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35" t="s">
        <v>5</v>
      </c>
      <c r="I2235" t="s">
        <v>6</v>
      </c>
      <c r="J2235" t="s">
        <v>1046</v>
      </c>
      <c r="K2235">
        <v>35</v>
      </c>
    </row>
    <row r="2236" spans="1:11" x14ac:dyDescent="0.25">
      <c r="A2236" t="s">
        <v>108</v>
      </c>
      <c r="B2236" t="s">
        <v>1035</v>
      </c>
      <c r="C2236" s="1">
        <v>44201.864050925928</v>
      </c>
      <c r="D2236" s="6">
        <v>44201</v>
      </c>
      <c r="E2236" s="6" t="str">
        <f>TEXT(Cleaned_dataset[[#This Row],[Date]],"yyyy")</f>
        <v>2021</v>
      </c>
      <c r="F2236" s="5">
        <v>0.86405092592592592</v>
      </c>
      <c r="G2236" s="5" t="str" cm="1">
        <f t="array" ref="G2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6" t="s">
        <v>5</v>
      </c>
      <c r="I2236" t="s">
        <v>6</v>
      </c>
      <c r="J2236" t="s">
        <v>1044</v>
      </c>
      <c r="K2236">
        <v>75</v>
      </c>
    </row>
    <row r="2237" spans="1:11" x14ac:dyDescent="0.25">
      <c r="A2237" t="s">
        <v>108</v>
      </c>
      <c r="B2237" t="s">
        <v>1029</v>
      </c>
      <c r="C2237" s="1">
        <v>44056.83488425926</v>
      </c>
      <c r="D2237" s="6">
        <v>44056</v>
      </c>
      <c r="E2237" s="6" t="str">
        <f>TEXT(Cleaned_dataset[[#This Row],[Date]],"yyyy")</f>
        <v>2020</v>
      </c>
      <c r="F2237" s="5">
        <v>0.83488425925925924</v>
      </c>
      <c r="G2237" s="5" t="str" cm="1">
        <f t="array" ref="G2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37" t="s">
        <v>5</v>
      </c>
      <c r="I2237" t="s">
        <v>6</v>
      </c>
      <c r="J2237" t="s">
        <v>1044</v>
      </c>
      <c r="K2237">
        <v>30</v>
      </c>
    </row>
    <row r="2238" spans="1:11" x14ac:dyDescent="0.25">
      <c r="A2238" t="s">
        <v>108</v>
      </c>
      <c r="B2238" t="s">
        <v>1036</v>
      </c>
      <c r="C2238" s="1">
        <v>44027.625856481478</v>
      </c>
      <c r="D2238" s="6">
        <v>44027</v>
      </c>
      <c r="E2238" s="6" t="str">
        <f>TEXT(Cleaned_dataset[[#This Row],[Date]],"yyyy")</f>
        <v>2020</v>
      </c>
      <c r="F2238" s="5">
        <v>0.62585648148148143</v>
      </c>
      <c r="G2238" s="5" t="str" cm="1">
        <f t="array" ref="G2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8" t="s">
        <v>5</v>
      </c>
      <c r="I2238" t="s">
        <v>6</v>
      </c>
      <c r="J2238" t="s">
        <v>1044</v>
      </c>
      <c r="K2238">
        <v>45</v>
      </c>
    </row>
    <row r="2239" spans="1:11" x14ac:dyDescent="0.25">
      <c r="A2239" t="s">
        <v>108</v>
      </c>
      <c r="B2239" t="s">
        <v>1034</v>
      </c>
      <c r="C2239" s="1">
        <v>44004.61478009259</v>
      </c>
      <c r="D2239" s="6">
        <v>44004</v>
      </c>
      <c r="E2239" s="6" t="str">
        <f>TEXT(Cleaned_dataset[[#This Row],[Date]],"yyyy")</f>
        <v>2020</v>
      </c>
      <c r="F2239" s="5">
        <v>0.61478009259259259</v>
      </c>
      <c r="G2239" s="5" t="str" cm="1">
        <f t="array" ref="G2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39" t="s">
        <v>5</v>
      </c>
      <c r="I2239" t="s">
        <v>6</v>
      </c>
      <c r="J2239" t="s">
        <v>1046</v>
      </c>
      <c r="K2239">
        <v>20</v>
      </c>
    </row>
    <row r="2240" spans="1:11" x14ac:dyDescent="0.25">
      <c r="A2240" t="s">
        <v>108</v>
      </c>
      <c r="B2240" t="s">
        <v>1031</v>
      </c>
      <c r="C2240" s="1">
        <v>44217.790868055556</v>
      </c>
      <c r="D2240" s="6">
        <v>44217</v>
      </c>
      <c r="E2240" s="6" t="str">
        <f>TEXT(Cleaned_dataset[[#This Row],[Date]],"yyyy")</f>
        <v>2021</v>
      </c>
      <c r="F2240" s="5">
        <v>0.7908680555555555</v>
      </c>
      <c r="G2240" s="5" t="str" cm="1">
        <f t="array" ref="G2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0" t="s">
        <v>5</v>
      </c>
      <c r="I2240" t="s">
        <v>6</v>
      </c>
      <c r="J2240" t="s">
        <v>1044</v>
      </c>
      <c r="K2240">
        <v>70</v>
      </c>
    </row>
    <row r="2241" spans="1:11" x14ac:dyDescent="0.25">
      <c r="A2241" t="s">
        <v>108</v>
      </c>
      <c r="B2241" t="s">
        <v>1041</v>
      </c>
      <c r="C2241" s="1">
        <v>44211.361828703702</v>
      </c>
      <c r="D2241" s="6">
        <v>44211</v>
      </c>
      <c r="E2241" s="6" t="str">
        <f>TEXT(Cleaned_dataset[[#This Row],[Date]],"yyyy")</f>
        <v>2021</v>
      </c>
      <c r="F2241" s="5">
        <v>0.36182870370370368</v>
      </c>
      <c r="G2241" s="5" t="str" cm="1">
        <f t="array" ref="G2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1" t="s">
        <v>5</v>
      </c>
      <c r="I2241" t="s">
        <v>6</v>
      </c>
      <c r="J2241" t="s">
        <v>1044</v>
      </c>
      <c r="K2241">
        <v>72</v>
      </c>
    </row>
    <row r="2242" spans="1:11" x14ac:dyDescent="0.25">
      <c r="A2242" t="s">
        <v>108</v>
      </c>
      <c r="B2242" t="s">
        <v>1032</v>
      </c>
      <c r="C2242" s="1">
        <v>44233.32372685185</v>
      </c>
      <c r="D2242" s="6">
        <v>44233</v>
      </c>
      <c r="E2242" s="6" t="str">
        <f>TEXT(Cleaned_dataset[[#This Row],[Date]],"yyyy")</f>
        <v>2021</v>
      </c>
      <c r="F2242" s="5">
        <v>0.32372685185185185</v>
      </c>
      <c r="G2242" s="5" t="str" cm="1">
        <f t="array" ref="G2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2" t="s">
        <v>5</v>
      </c>
      <c r="I2242" t="s">
        <v>6</v>
      </c>
      <c r="J2242" t="s">
        <v>1045</v>
      </c>
      <c r="K2242">
        <v>5</v>
      </c>
    </row>
    <row r="2243" spans="1:11" x14ac:dyDescent="0.25">
      <c r="A2243" t="s">
        <v>108</v>
      </c>
      <c r="B2243" t="s">
        <v>1037</v>
      </c>
      <c r="C2243" s="1">
        <v>44135.446550925924</v>
      </c>
      <c r="D2243" s="6">
        <v>44135</v>
      </c>
      <c r="E2243" s="6" t="str">
        <f>TEXT(Cleaned_dataset[[#This Row],[Date]],"yyyy")</f>
        <v>2020</v>
      </c>
      <c r="F2243" s="5">
        <v>0.44655092592592593</v>
      </c>
      <c r="G2243" s="5" t="str" cm="1">
        <f t="array" ref="G2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3" t="s">
        <v>5</v>
      </c>
      <c r="I2243" t="s">
        <v>6</v>
      </c>
      <c r="J2243" t="s">
        <v>1045</v>
      </c>
      <c r="K2243">
        <v>12</v>
      </c>
    </row>
    <row r="2244" spans="1:11" x14ac:dyDescent="0.25">
      <c r="A2244" t="s">
        <v>108</v>
      </c>
      <c r="B2244" t="s">
        <v>1039</v>
      </c>
      <c r="C2244" s="1">
        <v>44321.836736111109</v>
      </c>
      <c r="D2244" s="6">
        <v>44321</v>
      </c>
      <c r="E2244" s="6" t="str">
        <f>TEXT(Cleaned_dataset[[#This Row],[Date]],"yyyy")</f>
        <v>2021</v>
      </c>
      <c r="F2244" s="5">
        <v>0.83673611111111112</v>
      </c>
      <c r="G2244" s="5" t="str" cm="1">
        <f t="array" ref="G2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4" t="s">
        <v>5</v>
      </c>
      <c r="I2244" t="s">
        <v>6</v>
      </c>
      <c r="J2244" t="s">
        <v>1044</v>
      </c>
      <c r="K2244">
        <v>60</v>
      </c>
    </row>
    <row r="2245" spans="1:11" x14ac:dyDescent="0.25">
      <c r="A2245" t="s">
        <v>108</v>
      </c>
      <c r="B2245" t="s">
        <v>1037</v>
      </c>
      <c r="C2245" s="1">
        <v>44205.550555555557</v>
      </c>
      <c r="D2245" s="6">
        <v>44205</v>
      </c>
      <c r="E2245" s="6" t="str">
        <f>TEXT(Cleaned_dataset[[#This Row],[Date]],"yyyy")</f>
        <v>2021</v>
      </c>
      <c r="F2245" s="5">
        <v>0.55055555555555558</v>
      </c>
      <c r="G2245" s="5" t="str" cm="1">
        <f t="array" ref="G2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5" t="s">
        <v>5</v>
      </c>
      <c r="I2245" t="s">
        <v>6</v>
      </c>
      <c r="J2245" t="s">
        <v>1045</v>
      </c>
      <c r="K2245">
        <v>12</v>
      </c>
    </row>
    <row r="2246" spans="1:11" x14ac:dyDescent="0.25">
      <c r="A2246" t="s">
        <v>108</v>
      </c>
      <c r="B2246" t="s">
        <v>1038</v>
      </c>
      <c r="C2246" s="1">
        <v>44092.679328703707</v>
      </c>
      <c r="D2246" s="6">
        <v>44092</v>
      </c>
      <c r="E2246" s="6" t="str">
        <f>TEXT(Cleaned_dataset[[#This Row],[Date]],"yyyy")</f>
        <v>2020</v>
      </c>
      <c r="F2246" s="5">
        <v>0.67932870370370368</v>
      </c>
      <c r="G2246" s="5" t="str" cm="1">
        <f t="array" ref="G2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46" t="s">
        <v>5</v>
      </c>
      <c r="I2246" t="s">
        <v>6</v>
      </c>
      <c r="J2246" t="s">
        <v>1044</v>
      </c>
      <c r="K2246">
        <v>50</v>
      </c>
    </row>
    <row r="2247" spans="1:11" x14ac:dyDescent="0.25">
      <c r="A2247" t="s">
        <v>108</v>
      </c>
      <c r="B2247" t="s">
        <v>1036</v>
      </c>
      <c r="C2247" s="1">
        <v>44012.374976851854</v>
      </c>
      <c r="D2247" s="6">
        <v>44012</v>
      </c>
      <c r="E2247" s="6" t="str">
        <f>TEXT(Cleaned_dataset[[#This Row],[Date]],"yyyy")</f>
        <v>2020</v>
      </c>
      <c r="F2247" s="5">
        <v>0.37497685185185187</v>
      </c>
      <c r="G2247" s="5" t="str" cm="1">
        <f t="array" ref="G2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7" t="s">
        <v>5</v>
      </c>
      <c r="I2247" t="s">
        <v>6</v>
      </c>
      <c r="J2247" t="s">
        <v>1044</v>
      </c>
      <c r="K2247">
        <v>45</v>
      </c>
    </row>
    <row r="2248" spans="1:11" x14ac:dyDescent="0.25">
      <c r="A2248" t="s">
        <v>108</v>
      </c>
      <c r="B2248" t="s">
        <v>1032</v>
      </c>
      <c r="C2248" s="1">
        <v>44138.369618055556</v>
      </c>
      <c r="D2248" s="6">
        <v>44138</v>
      </c>
      <c r="E2248" s="6" t="str">
        <f>TEXT(Cleaned_dataset[[#This Row],[Date]],"yyyy")</f>
        <v>2020</v>
      </c>
      <c r="F2248" s="5">
        <v>0.36961805555555555</v>
      </c>
      <c r="G2248" s="5" t="str" cm="1">
        <f t="array" ref="G2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48" t="s">
        <v>5</v>
      </c>
      <c r="I2248" t="s">
        <v>6</v>
      </c>
      <c r="J2248" t="s">
        <v>1045</v>
      </c>
      <c r="K2248">
        <v>5</v>
      </c>
    </row>
    <row r="2249" spans="1:11" x14ac:dyDescent="0.25">
      <c r="A2249" t="s">
        <v>108</v>
      </c>
      <c r="B2249" t="s">
        <v>1039</v>
      </c>
      <c r="C2249" s="1">
        <v>44040.883576388886</v>
      </c>
      <c r="D2249" s="6">
        <v>44040</v>
      </c>
      <c r="E2249" s="6" t="str">
        <f>TEXT(Cleaned_dataset[[#This Row],[Date]],"yyyy")</f>
        <v>2020</v>
      </c>
      <c r="F2249" s="5">
        <v>0.8835763888888889</v>
      </c>
      <c r="G2249" s="5" t="str" cm="1">
        <f t="array" ref="G2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49" t="s">
        <v>5</v>
      </c>
      <c r="I2249" t="s">
        <v>6</v>
      </c>
      <c r="J2249" t="s">
        <v>1044</v>
      </c>
      <c r="K2249">
        <v>60</v>
      </c>
    </row>
    <row r="2250" spans="1:11" x14ac:dyDescent="0.25">
      <c r="A2250" t="s">
        <v>108</v>
      </c>
      <c r="B2250" t="s">
        <v>1041</v>
      </c>
      <c r="C2250" s="1">
        <v>44034.798564814817</v>
      </c>
      <c r="D2250" s="6">
        <v>44034</v>
      </c>
      <c r="E2250" s="6" t="str">
        <f>TEXT(Cleaned_dataset[[#This Row],[Date]],"yyyy")</f>
        <v>2020</v>
      </c>
      <c r="F2250" s="5">
        <v>0.79856481481481478</v>
      </c>
      <c r="G2250" s="5" t="str" cm="1">
        <f t="array" ref="G2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0" t="s">
        <v>5</v>
      </c>
      <c r="I2250" t="s">
        <v>6</v>
      </c>
      <c r="J2250" t="s">
        <v>1044</v>
      </c>
      <c r="K2250">
        <v>72</v>
      </c>
    </row>
    <row r="2251" spans="1:11" x14ac:dyDescent="0.25">
      <c r="A2251" t="s">
        <v>108</v>
      </c>
      <c r="B2251" t="s">
        <v>1029</v>
      </c>
      <c r="C2251" s="1">
        <v>44071.037997685184</v>
      </c>
      <c r="D2251" s="6">
        <v>44071</v>
      </c>
      <c r="E2251" s="6" t="str">
        <f>TEXT(Cleaned_dataset[[#This Row],[Date]],"yyyy")</f>
        <v>2020</v>
      </c>
      <c r="F2251" s="5">
        <v>3.7997685185185183E-2</v>
      </c>
      <c r="G2251" s="5" t="str" cm="1">
        <f t="array" ref="G2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1" t="s">
        <v>5</v>
      </c>
      <c r="I2251" t="s">
        <v>6</v>
      </c>
      <c r="J2251" t="s">
        <v>1044</v>
      </c>
      <c r="K2251">
        <v>30</v>
      </c>
    </row>
    <row r="2252" spans="1:11" x14ac:dyDescent="0.25">
      <c r="A2252" t="s">
        <v>108</v>
      </c>
      <c r="B2252" t="s">
        <v>1030</v>
      </c>
      <c r="C2252" s="1">
        <v>44188.941793981481</v>
      </c>
      <c r="D2252" s="6">
        <v>44188</v>
      </c>
      <c r="E2252" s="6" t="str">
        <f>TEXT(Cleaned_dataset[[#This Row],[Date]],"yyyy")</f>
        <v>2020</v>
      </c>
      <c r="F2252" s="5">
        <v>0.94179398148148152</v>
      </c>
      <c r="G2252" s="5" t="str" cm="1">
        <f t="array" ref="G2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2" t="s">
        <v>5</v>
      </c>
      <c r="I2252" t="s">
        <v>6</v>
      </c>
      <c r="J2252" t="s">
        <v>1046</v>
      </c>
      <c r="K2252">
        <v>35</v>
      </c>
    </row>
    <row r="2253" spans="1:11" x14ac:dyDescent="0.25">
      <c r="A2253" t="s">
        <v>108</v>
      </c>
      <c r="B2253" t="s">
        <v>1036</v>
      </c>
      <c r="C2253" s="1">
        <v>44041.517650462964</v>
      </c>
      <c r="D2253" s="6">
        <v>44041</v>
      </c>
      <c r="E2253" s="6" t="str">
        <f>TEXT(Cleaned_dataset[[#This Row],[Date]],"yyyy")</f>
        <v>2020</v>
      </c>
      <c r="F2253" s="5">
        <v>0.51765046296296291</v>
      </c>
      <c r="G2253" s="5" t="str" cm="1">
        <f t="array" ref="G2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3" t="s">
        <v>5</v>
      </c>
      <c r="I2253" t="s">
        <v>6</v>
      </c>
      <c r="J2253" t="s">
        <v>1044</v>
      </c>
      <c r="K2253">
        <v>45</v>
      </c>
    </row>
    <row r="2254" spans="1:11" x14ac:dyDescent="0.25">
      <c r="A2254" t="s">
        <v>108</v>
      </c>
      <c r="B2254" t="s">
        <v>1028</v>
      </c>
      <c r="C2254" s="1">
        <v>44152.623101851852</v>
      </c>
      <c r="D2254" s="6">
        <v>44152</v>
      </c>
      <c r="E2254" s="6" t="str">
        <f>TEXT(Cleaned_dataset[[#This Row],[Date]],"yyyy")</f>
        <v>2020</v>
      </c>
      <c r="F2254" s="5">
        <v>0.62310185185185185</v>
      </c>
      <c r="G2254" s="5" t="str" cm="1">
        <f t="array" ref="G2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54" t="s">
        <v>5</v>
      </c>
      <c r="I2254" t="s">
        <v>6</v>
      </c>
      <c r="J2254" t="s">
        <v>1045</v>
      </c>
      <c r="K2254">
        <v>15</v>
      </c>
    </row>
    <row r="2255" spans="1:11" x14ac:dyDescent="0.25">
      <c r="A2255" t="s">
        <v>108</v>
      </c>
      <c r="B2255" t="s">
        <v>1032</v>
      </c>
      <c r="C2255" s="1">
        <v>44100.241087962961</v>
      </c>
      <c r="D2255" s="6">
        <v>44100</v>
      </c>
      <c r="E2255" s="6" t="str">
        <f>TEXT(Cleaned_dataset[[#This Row],[Date]],"yyyy")</f>
        <v>2020</v>
      </c>
      <c r="F2255" s="5">
        <v>0.24108796296296298</v>
      </c>
      <c r="G2255" s="5" t="str" cm="1">
        <f t="array" ref="G2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5" t="s">
        <v>5</v>
      </c>
      <c r="I2255" t="s">
        <v>6</v>
      </c>
      <c r="J2255" t="s">
        <v>1045</v>
      </c>
      <c r="K2255">
        <v>5</v>
      </c>
    </row>
    <row r="2256" spans="1:11" x14ac:dyDescent="0.25">
      <c r="A2256" t="s">
        <v>108</v>
      </c>
      <c r="B2256" t="s">
        <v>1036</v>
      </c>
      <c r="C2256" s="1">
        <v>44052.972361111111</v>
      </c>
      <c r="D2256" s="6">
        <v>44052</v>
      </c>
      <c r="E2256" s="6" t="str">
        <f>TEXT(Cleaned_dataset[[#This Row],[Date]],"yyyy")</f>
        <v>2020</v>
      </c>
      <c r="F2256" s="5">
        <v>0.97236111111111112</v>
      </c>
      <c r="G2256" s="5" t="str" cm="1">
        <f t="array" ref="G2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6" t="s">
        <v>5</v>
      </c>
      <c r="I2256" t="s">
        <v>6</v>
      </c>
      <c r="J2256" t="s">
        <v>1044</v>
      </c>
      <c r="K2256">
        <v>45</v>
      </c>
    </row>
    <row r="2257" spans="1:11" x14ac:dyDescent="0.25">
      <c r="A2257" t="s">
        <v>108</v>
      </c>
      <c r="B2257" t="s">
        <v>1029</v>
      </c>
      <c r="C2257" s="1">
        <v>44105.032743055555</v>
      </c>
      <c r="D2257" s="6">
        <v>44105</v>
      </c>
      <c r="E2257" s="6" t="str">
        <f>TEXT(Cleaned_dataset[[#This Row],[Date]],"yyyy")</f>
        <v>2020</v>
      </c>
      <c r="F2257" s="5">
        <v>3.2743055555555553E-2</v>
      </c>
      <c r="G2257" s="5" t="str" cm="1">
        <f t="array" ref="G2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57" t="s">
        <v>5</v>
      </c>
      <c r="I2257" t="s">
        <v>6</v>
      </c>
      <c r="J2257" t="s">
        <v>1044</v>
      </c>
      <c r="K2257">
        <v>30</v>
      </c>
    </row>
    <row r="2258" spans="1:11" x14ac:dyDescent="0.25">
      <c r="A2258" t="s">
        <v>109</v>
      </c>
      <c r="B2258" t="s">
        <v>1030</v>
      </c>
      <c r="C2258" s="1">
        <v>44116.796446759261</v>
      </c>
      <c r="D2258" s="6">
        <v>44116</v>
      </c>
      <c r="E2258" s="6" t="str">
        <f>TEXT(Cleaned_dataset[[#This Row],[Date]],"yyyy")</f>
        <v>2020</v>
      </c>
      <c r="F2258" s="5">
        <v>0.79644675925925923</v>
      </c>
      <c r="G2258" s="5" t="str" cm="1">
        <f t="array" ref="G2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58" t="s">
        <v>13</v>
      </c>
      <c r="I2258" t="s">
        <v>19</v>
      </c>
      <c r="J2258" t="s">
        <v>1046</v>
      </c>
      <c r="K2258">
        <v>35</v>
      </c>
    </row>
    <row r="2259" spans="1:11" x14ac:dyDescent="0.25">
      <c r="A2259" t="s">
        <v>109</v>
      </c>
      <c r="B2259" t="s">
        <v>1037</v>
      </c>
      <c r="C2259" s="1">
        <v>44245.364733796298</v>
      </c>
      <c r="D2259" s="6">
        <v>44245</v>
      </c>
      <c r="E2259" s="6" t="str">
        <f>TEXT(Cleaned_dataset[[#This Row],[Date]],"yyyy")</f>
        <v>2021</v>
      </c>
      <c r="F2259" s="5">
        <v>0.36473379629629632</v>
      </c>
      <c r="G2259" s="5" t="str" cm="1">
        <f t="array" ref="G2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59" t="s">
        <v>13</v>
      </c>
      <c r="I2259" t="s">
        <v>19</v>
      </c>
      <c r="J2259" t="s">
        <v>1045</v>
      </c>
      <c r="K2259">
        <v>12</v>
      </c>
    </row>
    <row r="2260" spans="1:11" x14ac:dyDescent="0.25">
      <c r="A2260" t="s">
        <v>109</v>
      </c>
      <c r="B2260" t="s">
        <v>1033</v>
      </c>
      <c r="C2260" s="1">
        <v>44081.24927083333</v>
      </c>
      <c r="D2260" s="6">
        <v>44081</v>
      </c>
      <c r="E2260" s="6" t="str">
        <f>TEXT(Cleaned_dataset[[#This Row],[Date]],"yyyy")</f>
        <v>2020</v>
      </c>
      <c r="F2260" s="5">
        <v>0.24927083333333333</v>
      </c>
      <c r="G2260" s="5" t="str" cm="1">
        <f t="array" ref="G2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0" t="s">
        <v>13</v>
      </c>
      <c r="I2260" t="s">
        <v>19</v>
      </c>
      <c r="J2260" t="s">
        <v>1044</v>
      </c>
      <c r="K2260">
        <v>65</v>
      </c>
    </row>
    <row r="2261" spans="1:11" x14ac:dyDescent="0.25">
      <c r="A2261" t="s">
        <v>109</v>
      </c>
      <c r="B2261" t="s">
        <v>1036</v>
      </c>
      <c r="C2261" s="1">
        <v>44348.441759259258</v>
      </c>
      <c r="D2261" s="6">
        <v>44348</v>
      </c>
      <c r="E2261" s="6" t="str">
        <f>TEXT(Cleaned_dataset[[#This Row],[Date]],"yyyy")</f>
        <v>2021</v>
      </c>
      <c r="F2261" s="5">
        <v>0.44175925925925924</v>
      </c>
      <c r="G2261" s="5" t="str" cm="1">
        <f t="array" ref="G2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1" t="s">
        <v>13</v>
      </c>
      <c r="I2261" t="s">
        <v>19</v>
      </c>
      <c r="J2261" t="s">
        <v>1044</v>
      </c>
      <c r="K2261">
        <v>45</v>
      </c>
    </row>
    <row r="2262" spans="1:11" x14ac:dyDescent="0.25">
      <c r="A2262" t="s">
        <v>109</v>
      </c>
      <c r="B2262" t="s">
        <v>1033</v>
      </c>
      <c r="C2262" s="1">
        <v>44087.935127314813</v>
      </c>
      <c r="D2262" s="6">
        <v>44087</v>
      </c>
      <c r="E2262" s="6" t="str">
        <f>TEXT(Cleaned_dataset[[#This Row],[Date]],"yyyy")</f>
        <v>2020</v>
      </c>
      <c r="F2262" s="5">
        <v>0.93512731481481481</v>
      </c>
      <c r="G2262" s="5" t="str" cm="1">
        <f t="array" ref="G2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2" t="s">
        <v>13</v>
      </c>
      <c r="I2262" t="s">
        <v>19</v>
      </c>
      <c r="J2262" t="s">
        <v>1044</v>
      </c>
      <c r="K2262">
        <v>65</v>
      </c>
    </row>
    <row r="2263" spans="1:11" x14ac:dyDescent="0.25">
      <c r="A2263" t="s">
        <v>109</v>
      </c>
      <c r="B2263" t="s">
        <v>1040</v>
      </c>
      <c r="C2263" s="1">
        <v>44317.862083333333</v>
      </c>
      <c r="D2263" s="6">
        <v>44317</v>
      </c>
      <c r="E2263" s="6" t="str">
        <f>TEXT(Cleaned_dataset[[#This Row],[Date]],"yyyy")</f>
        <v>2021</v>
      </c>
      <c r="F2263" s="5">
        <v>0.86208333333333331</v>
      </c>
      <c r="G2263" s="5" t="str" cm="1">
        <f t="array" ref="G2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3" t="s">
        <v>13</v>
      </c>
      <c r="I2263" t="s">
        <v>19</v>
      </c>
      <c r="J2263" t="s">
        <v>1044</v>
      </c>
      <c r="K2263">
        <v>70</v>
      </c>
    </row>
    <row r="2264" spans="1:11" x14ac:dyDescent="0.25">
      <c r="A2264" t="s">
        <v>109</v>
      </c>
      <c r="B2264" t="s">
        <v>1029</v>
      </c>
      <c r="C2264" s="1">
        <v>44143.686296296299</v>
      </c>
      <c r="D2264" s="6">
        <v>44143</v>
      </c>
      <c r="E2264" s="6" t="str">
        <f>TEXT(Cleaned_dataset[[#This Row],[Date]],"yyyy")</f>
        <v>2020</v>
      </c>
      <c r="F2264" s="5">
        <v>0.68629629629629629</v>
      </c>
      <c r="G2264" s="5" t="str" cm="1">
        <f t="array" ref="G2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4" t="s">
        <v>13</v>
      </c>
      <c r="I2264" t="s">
        <v>19</v>
      </c>
      <c r="J2264" t="s">
        <v>1044</v>
      </c>
      <c r="K2264">
        <v>30</v>
      </c>
    </row>
    <row r="2265" spans="1:11" x14ac:dyDescent="0.25">
      <c r="A2265" t="s">
        <v>109</v>
      </c>
      <c r="B2265" t="s">
        <v>1032</v>
      </c>
      <c r="C2265" s="1">
        <v>44220.373437499999</v>
      </c>
      <c r="D2265" s="6">
        <v>44220</v>
      </c>
      <c r="E2265" s="6" t="str">
        <f>TEXT(Cleaned_dataset[[#This Row],[Date]],"yyyy")</f>
        <v>2021</v>
      </c>
      <c r="F2265" s="5">
        <v>0.37343749999999998</v>
      </c>
      <c r="G2265" s="5" t="str" cm="1">
        <f t="array" ref="G2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5" t="s">
        <v>13</v>
      </c>
      <c r="I2265" t="s">
        <v>19</v>
      </c>
      <c r="J2265" t="s">
        <v>1045</v>
      </c>
      <c r="K2265">
        <v>5</v>
      </c>
    </row>
    <row r="2266" spans="1:11" x14ac:dyDescent="0.25">
      <c r="A2266" t="s">
        <v>109</v>
      </c>
      <c r="B2266" t="s">
        <v>1036</v>
      </c>
      <c r="C2266" s="1">
        <v>44152.557523148149</v>
      </c>
      <c r="D2266" s="6">
        <v>44152</v>
      </c>
      <c r="E2266" s="6" t="str">
        <f>TEXT(Cleaned_dataset[[#This Row],[Date]],"yyyy")</f>
        <v>2020</v>
      </c>
      <c r="F2266" s="5">
        <v>0.55752314814814818</v>
      </c>
      <c r="G2266" s="5" t="str" cm="1">
        <f t="array" ref="G2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66" t="s">
        <v>13</v>
      </c>
      <c r="I2266" t="s">
        <v>19</v>
      </c>
      <c r="J2266" t="s">
        <v>1044</v>
      </c>
      <c r="K2266">
        <v>45</v>
      </c>
    </row>
    <row r="2267" spans="1:11" x14ac:dyDescent="0.25">
      <c r="A2267" t="s">
        <v>109</v>
      </c>
      <c r="B2267" t="s">
        <v>1035</v>
      </c>
      <c r="C2267" s="1">
        <v>44272.448854166665</v>
      </c>
      <c r="D2267" s="6">
        <v>44272</v>
      </c>
      <c r="E2267" s="6" t="str">
        <f>TEXT(Cleaned_dataset[[#This Row],[Date]],"yyyy")</f>
        <v>2021</v>
      </c>
      <c r="F2267" s="5">
        <v>0.44885416666666667</v>
      </c>
      <c r="G2267" s="5" t="str" cm="1">
        <f t="array" ref="G2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67" t="s">
        <v>13</v>
      </c>
      <c r="I2267" t="s">
        <v>19</v>
      </c>
      <c r="J2267" t="s">
        <v>1044</v>
      </c>
      <c r="K2267">
        <v>75</v>
      </c>
    </row>
    <row r="2268" spans="1:11" x14ac:dyDescent="0.25">
      <c r="A2268" t="s">
        <v>109</v>
      </c>
      <c r="B2268" t="s">
        <v>1038</v>
      </c>
      <c r="C2268" s="1">
        <v>44222.912164351852</v>
      </c>
      <c r="D2268" s="6">
        <v>44222</v>
      </c>
      <c r="E2268" s="6" t="str">
        <f>TEXT(Cleaned_dataset[[#This Row],[Date]],"yyyy")</f>
        <v>2021</v>
      </c>
      <c r="F2268" s="5">
        <v>0.91216435185185185</v>
      </c>
      <c r="G2268" s="5" t="str" cm="1">
        <f t="array" ref="G2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68" t="s">
        <v>13</v>
      </c>
      <c r="I2268" t="s">
        <v>19</v>
      </c>
      <c r="J2268" t="s">
        <v>1044</v>
      </c>
      <c r="K2268">
        <v>50</v>
      </c>
    </row>
    <row r="2269" spans="1:11" x14ac:dyDescent="0.25">
      <c r="A2269" t="s">
        <v>109</v>
      </c>
      <c r="B2269" t="s">
        <v>1032</v>
      </c>
      <c r="C2269" s="1">
        <v>44358.045138888891</v>
      </c>
      <c r="D2269" s="6">
        <v>44358</v>
      </c>
      <c r="E2269" s="6" t="str">
        <f>TEXT(Cleaned_dataset[[#This Row],[Date]],"yyyy")</f>
        <v>2021</v>
      </c>
      <c r="F2269" s="5">
        <v>4.5138888888888888E-2</v>
      </c>
      <c r="G2269" s="5" t="str" cm="1">
        <f t="array" ref="G2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69" t="s">
        <v>13</v>
      </c>
      <c r="I2269" t="s">
        <v>19</v>
      </c>
      <c r="J2269" t="s">
        <v>1045</v>
      </c>
      <c r="K2269">
        <v>5</v>
      </c>
    </row>
    <row r="2270" spans="1:11" x14ac:dyDescent="0.25">
      <c r="A2270" t="s">
        <v>109</v>
      </c>
      <c r="B2270" t="s">
        <v>1027</v>
      </c>
      <c r="C2270" s="1">
        <v>44101.73027777778</v>
      </c>
      <c r="D2270" s="6">
        <v>44101</v>
      </c>
      <c r="E2270" s="6" t="str">
        <f>TEXT(Cleaned_dataset[[#This Row],[Date]],"yyyy")</f>
        <v>2020</v>
      </c>
      <c r="F2270" s="5">
        <v>0.7302777777777778</v>
      </c>
      <c r="G2270" s="5" t="str" cm="1">
        <f t="array" ref="G2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0" t="s">
        <v>13</v>
      </c>
      <c r="I2270" t="s">
        <v>19</v>
      </c>
      <c r="J2270" t="s">
        <v>1045</v>
      </c>
      <c r="K2270">
        <v>10</v>
      </c>
    </row>
    <row r="2271" spans="1:11" x14ac:dyDescent="0.25">
      <c r="A2271" t="s">
        <v>109</v>
      </c>
      <c r="B2271" t="s">
        <v>1027</v>
      </c>
      <c r="C2271" s="1">
        <v>44153.454340277778</v>
      </c>
      <c r="D2271" s="6">
        <v>44153</v>
      </c>
      <c r="E2271" s="6" t="str">
        <f>TEXT(Cleaned_dataset[[#This Row],[Date]],"yyyy")</f>
        <v>2020</v>
      </c>
      <c r="F2271" s="5">
        <v>0.4543402777777778</v>
      </c>
      <c r="G2271" s="5" t="str" cm="1">
        <f t="array" ref="G2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1" t="s">
        <v>13</v>
      </c>
      <c r="I2271" t="s">
        <v>19</v>
      </c>
      <c r="J2271" t="s">
        <v>1045</v>
      </c>
      <c r="K2271">
        <v>10</v>
      </c>
    </row>
    <row r="2272" spans="1:11" x14ac:dyDescent="0.25">
      <c r="A2272" t="s">
        <v>109</v>
      </c>
      <c r="B2272" t="s">
        <v>1027</v>
      </c>
      <c r="C2272" s="1">
        <v>44217.173043981478</v>
      </c>
      <c r="D2272" s="6">
        <v>44217</v>
      </c>
      <c r="E2272" s="6" t="str">
        <f>TEXT(Cleaned_dataset[[#This Row],[Date]],"yyyy")</f>
        <v>2021</v>
      </c>
      <c r="F2272" s="5">
        <v>0.17304398148148148</v>
      </c>
      <c r="G2272" s="5" t="str" cm="1">
        <f t="array" ref="G2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2" t="s">
        <v>13</v>
      </c>
      <c r="I2272" t="s">
        <v>19</v>
      </c>
      <c r="J2272" t="s">
        <v>1045</v>
      </c>
      <c r="K2272">
        <v>10</v>
      </c>
    </row>
    <row r="2273" spans="1:11" x14ac:dyDescent="0.25">
      <c r="A2273" t="s">
        <v>109</v>
      </c>
      <c r="B2273" t="s">
        <v>1041</v>
      </c>
      <c r="C2273" s="1">
        <v>44312.841539351852</v>
      </c>
      <c r="D2273" s="6">
        <v>44312</v>
      </c>
      <c r="E2273" s="6" t="str">
        <f>TEXT(Cleaned_dataset[[#This Row],[Date]],"yyyy")</f>
        <v>2021</v>
      </c>
      <c r="F2273" s="5">
        <v>0.8415393518518518</v>
      </c>
      <c r="G2273" s="5" t="str" cm="1">
        <f t="array" ref="G2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3" t="s">
        <v>13</v>
      </c>
      <c r="I2273" t="s">
        <v>19</v>
      </c>
      <c r="J2273" t="s">
        <v>1044</v>
      </c>
      <c r="K2273">
        <v>72</v>
      </c>
    </row>
    <row r="2274" spans="1:11" x14ac:dyDescent="0.25">
      <c r="A2274" t="s">
        <v>109</v>
      </c>
      <c r="B2274" t="s">
        <v>1031</v>
      </c>
      <c r="C2274" s="1">
        <v>44354.835127314815</v>
      </c>
      <c r="D2274" s="6">
        <v>44354</v>
      </c>
      <c r="E2274" s="6" t="str">
        <f>TEXT(Cleaned_dataset[[#This Row],[Date]],"yyyy")</f>
        <v>2021</v>
      </c>
      <c r="F2274" s="5">
        <v>0.83512731481481484</v>
      </c>
      <c r="G2274" s="5" t="str" cm="1">
        <f t="array" ref="G2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4" t="s">
        <v>13</v>
      </c>
      <c r="I2274" t="s">
        <v>19</v>
      </c>
      <c r="J2274" t="s">
        <v>1044</v>
      </c>
      <c r="K2274">
        <v>70</v>
      </c>
    </row>
    <row r="2275" spans="1:11" x14ac:dyDescent="0.25">
      <c r="A2275" t="s">
        <v>109</v>
      </c>
      <c r="B2275" t="s">
        <v>1030</v>
      </c>
      <c r="C2275" s="1">
        <v>44309.041886574072</v>
      </c>
      <c r="D2275" s="6">
        <v>44309</v>
      </c>
      <c r="E2275" s="6" t="str">
        <f>TEXT(Cleaned_dataset[[#This Row],[Date]],"yyyy")</f>
        <v>2021</v>
      </c>
      <c r="F2275" s="5">
        <v>4.1886574074074076E-2</v>
      </c>
      <c r="G2275" s="5" t="str" cm="1">
        <f t="array" ref="G2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75" t="s">
        <v>13</v>
      </c>
      <c r="I2275" t="s">
        <v>19</v>
      </c>
      <c r="J2275" t="s">
        <v>1046</v>
      </c>
      <c r="K2275">
        <v>35</v>
      </c>
    </row>
    <row r="2276" spans="1:11" x14ac:dyDescent="0.25">
      <c r="A2276" t="s">
        <v>109</v>
      </c>
      <c r="B2276" t="s">
        <v>1033</v>
      </c>
      <c r="C2276" s="1">
        <v>44063.72488425926</v>
      </c>
      <c r="D2276" s="6">
        <v>44063</v>
      </c>
      <c r="E2276" s="6" t="str">
        <f>TEXT(Cleaned_dataset[[#This Row],[Date]],"yyyy")</f>
        <v>2020</v>
      </c>
      <c r="F2276" s="5">
        <v>0.72488425925925926</v>
      </c>
      <c r="G2276" s="5" t="str" cm="1">
        <f t="array" ref="G2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6" t="s">
        <v>13</v>
      </c>
      <c r="I2276" t="s">
        <v>19</v>
      </c>
      <c r="J2276" t="s">
        <v>1044</v>
      </c>
      <c r="K2276">
        <v>65</v>
      </c>
    </row>
    <row r="2277" spans="1:11" x14ac:dyDescent="0.25">
      <c r="A2277" t="s">
        <v>109</v>
      </c>
      <c r="B2277" t="s">
        <v>1037</v>
      </c>
      <c r="C2277" s="1">
        <v>44056.584918981483</v>
      </c>
      <c r="D2277" s="6">
        <v>44056</v>
      </c>
      <c r="E2277" s="6" t="str">
        <f>TEXT(Cleaned_dataset[[#This Row],[Date]],"yyyy")</f>
        <v>2020</v>
      </c>
      <c r="F2277" s="5">
        <v>0.58491898148148147</v>
      </c>
      <c r="G2277" s="5" t="str" cm="1">
        <f t="array" ref="G2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77" t="s">
        <v>13</v>
      </c>
      <c r="I2277" t="s">
        <v>19</v>
      </c>
      <c r="J2277" t="s">
        <v>1045</v>
      </c>
      <c r="K2277">
        <v>12</v>
      </c>
    </row>
    <row r="2278" spans="1:11" x14ac:dyDescent="0.25">
      <c r="A2278" t="s">
        <v>109</v>
      </c>
      <c r="B2278" t="s">
        <v>1034</v>
      </c>
      <c r="C2278" s="1">
        <v>44098.446504629632</v>
      </c>
      <c r="D2278" s="6">
        <v>44098</v>
      </c>
      <c r="E2278" s="6" t="str">
        <f>TEXT(Cleaned_dataset[[#This Row],[Date]],"yyyy")</f>
        <v>2020</v>
      </c>
      <c r="F2278" s="5">
        <v>0.44650462962962961</v>
      </c>
      <c r="G2278" s="5" t="str" cm="1">
        <f t="array" ref="G2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78" t="s">
        <v>13</v>
      </c>
      <c r="I2278" t="s">
        <v>19</v>
      </c>
      <c r="J2278" t="s">
        <v>1046</v>
      </c>
      <c r="K2278">
        <v>20</v>
      </c>
    </row>
    <row r="2279" spans="1:11" x14ac:dyDescent="0.25">
      <c r="A2279" t="s">
        <v>109</v>
      </c>
      <c r="B2279" t="s">
        <v>1041</v>
      </c>
      <c r="C2279" s="1">
        <v>44143.763761574075</v>
      </c>
      <c r="D2279" s="6">
        <v>44143</v>
      </c>
      <c r="E2279" s="6" t="str">
        <f>TEXT(Cleaned_dataset[[#This Row],[Date]],"yyyy")</f>
        <v>2020</v>
      </c>
      <c r="F2279" s="5">
        <v>0.76376157407407408</v>
      </c>
      <c r="G2279" s="5" t="str" cm="1">
        <f t="array" ref="G2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79" t="s">
        <v>13</v>
      </c>
      <c r="I2279" t="s">
        <v>19</v>
      </c>
      <c r="J2279" t="s">
        <v>1044</v>
      </c>
      <c r="K2279">
        <v>72</v>
      </c>
    </row>
    <row r="2280" spans="1:11" x14ac:dyDescent="0.25">
      <c r="A2280" t="s">
        <v>109</v>
      </c>
      <c r="B2280" t="s">
        <v>1030</v>
      </c>
      <c r="C2280" s="1">
        <v>44349.889363425929</v>
      </c>
      <c r="D2280" s="6">
        <v>44349</v>
      </c>
      <c r="E2280" s="6" t="str">
        <f>TEXT(Cleaned_dataset[[#This Row],[Date]],"yyyy")</f>
        <v>2021</v>
      </c>
      <c r="F2280" s="5">
        <v>0.88936342592592588</v>
      </c>
      <c r="G2280" s="5" t="str" cm="1">
        <f t="array" ref="G2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0" t="s">
        <v>13</v>
      </c>
      <c r="I2280" t="s">
        <v>19</v>
      </c>
      <c r="J2280" t="s">
        <v>1046</v>
      </c>
      <c r="K2280">
        <v>35</v>
      </c>
    </row>
    <row r="2281" spans="1:11" x14ac:dyDescent="0.25">
      <c r="A2281" t="s">
        <v>109</v>
      </c>
      <c r="B2281" t="s">
        <v>1039</v>
      </c>
      <c r="C2281" s="1">
        <v>44011.431504629632</v>
      </c>
      <c r="D2281" s="6">
        <v>44011</v>
      </c>
      <c r="E2281" s="6" t="str">
        <f>TEXT(Cleaned_dataset[[#This Row],[Date]],"yyyy")</f>
        <v>2020</v>
      </c>
      <c r="F2281" s="5">
        <v>0.43150462962962965</v>
      </c>
      <c r="G2281" s="5" t="str" cm="1">
        <f t="array" ref="G2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1" t="s">
        <v>13</v>
      </c>
      <c r="I2281" t="s">
        <v>19</v>
      </c>
      <c r="J2281" t="s">
        <v>1044</v>
      </c>
      <c r="K2281">
        <v>60</v>
      </c>
    </row>
    <row r="2282" spans="1:11" x14ac:dyDescent="0.25">
      <c r="A2282" t="s">
        <v>109</v>
      </c>
      <c r="B2282" t="s">
        <v>1040</v>
      </c>
      <c r="C2282" s="1">
        <v>44065.617013888892</v>
      </c>
      <c r="D2282" s="6">
        <v>44065</v>
      </c>
      <c r="E2282" s="6" t="str">
        <f>TEXT(Cleaned_dataset[[#This Row],[Date]],"yyyy")</f>
        <v>2020</v>
      </c>
      <c r="F2282" s="5">
        <v>0.61701388888888886</v>
      </c>
      <c r="G2282" s="5" t="str" cm="1">
        <f t="array" ref="G2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2" t="s">
        <v>13</v>
      </c>
      <c r="I2282" t="s">
        <v>19</v>
      </c>
      <c r="J2282" t="s">
        <v>1044</v>
      </c>
      <c r="K2282">
        <v>70</v>
      </c>
    </row>
    <row r="2283" spans="1:11" x14ac:dyDescent="0.25">
      <c r="A2283" t="s">
        <v>109</v>
      </c>
      <c r="B2283" t="s">
        <v>1029</v>
      </c>
      <c r="C2283" s="1">
        <v>44026.971400462964</v>
      </c>
      <c r="D2283" s="6">
        <v>44026</v>
      </c>
      <c r="E2283" s="6" t="str">
        <f>TEXT(Cleaned_dataset[[#This Row],[Date]],"yyyy")</f>
        <v>2020</v>
      </c>
      <c r="F2283" s="5">
        <v>0.97140046296296301</v>
      </c>
      <c r="G2283" s="5" t="str" cm="1">
        <f t="array" ref="G2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3" t="s">
        <v>13</v>
      </c>
      <c r="I2283" t="s">
        <v>19</v>
      </c>
      <c r="J2283" t="s">
        <v>1044</v>
      </c>
      <c r="K2283">
        <v>30</v>
      </c>
    </row>
    <row r="2284" spans="1:11" x14ac:dyDescent="0.25">
      <c r="A2284" t="s">
        <v>109</v>
      </c>
      <c r="B2284" t="s">
        <v>1028</v>
      </c>
      <c r="C2284" s="1">
        <v>44002.013460648152</v>
      </c>
      <c r="D2284" s="6">
        <v>44002</v>
      </c>
      <c r="E2284" s="6" t="str">
        <f>TEXT(Cleaned_dataset[[#This Row],[Date]],"yyyy")</f>
        <v>2020</v>
      </c>
      <c r="F2284" s="5">
        <v>1.3460648148148149E-2</v>
      </c>
      <c r="G2284" s="5" t="str" cm="1">
        <f t="array" ref="G2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4" t="s">
        <v>13</v>
      </c>
      <c r="I2284" t="s">
        <v>19</v>
      </c>
      <c r="J2284" t="s">
        <v>1045</v>
      </c>
      <c r="K2284">
        <v>15</v>
      </c>
    </row>
    <row r="2285" spans="1:11" x14ac:dyDescent="0.25">
      <c r="A2285" t="s">
        <v>110</v>
      </c>
      <c r="B2285" t="s">
        <v>1030</v>
      </c>
      <c r="C2285" s="1">
        <v>44020.167488425926</v>
      </c>
      <c r="D2285" s="6">
        <v>44020</v>
      </c>
      <c r="E2285" s="6" t="str">
        <f>TEXT(Cleaned_dataset[[#This Row],[Date]],"yyyy")</f>
        <v>2020</v>
      </c>
      <c r="F2285" s="5">
        <v>0.16748842592592592</v>
      </c>
      <c r="G2285" s="5" t="str" cm="1">
        <f t="array" ref="G2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85" t="s">
        <v>16</v>
      </c>
      <c r="I2285" t="s">
        <v>50</v>
      </c>
      <c r="J2285" t="s">
        <v>1046</v>
      </c>
      <c r="K2285">
        <v>35</v>
      </c>
    </row>
    <row r="2286" spans="1:11" x14ac:dyDescent="0.25">
      <c r="A2286" t="s">
        <v>110</v>
      </c>
      <c r="B2286" t="s">
        <v>1034</v>
      </c>
      <c r="C2286" s="1">
        <v>44273.424942129626</v>
      </c>
      <c r="D2286" s="6">
        <v>44273</v>
      </c>
      <c r="E2286" s="6" t="str">
        <f>TEXT(Cleaned_dataset[[#This Row],[Date]],"yyyy")</f>
        <v>2021</v>
      </c>
      <c r="F2286" s="5">
        <v>0.42494212962962963</v>
      </c>
      <c r="G2286" s="5" t="str" cm="1">
        <f t="array" ref="G2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6" t="s">
        <v>16</v>
      </c>
      <c r="I2286" t="s">
        <v>50</v>
      </c>
      <c r="J2286" t="s">
        <v>1046</v>
      </c>
      <c r="K2286">
        <v>20</v>
      </c>
    </row>
    <row r="2287" spans="1:11" x14ac:dyDescent="0.25">
      <c r="A2287" t="s">
        <v>110</v>
      </c>
      <c r="B2287" t="s">
        <v>1027</v>
      </c>
      <c r="C2287" s="1">
        <v>44175.518958333334</v>
      </c>
      <c r="D2287" s="6">
        <v>44175</v>
      </c>
      <c r="E2287" s="6" t="str">
        <f>TEXT(Cleaned_dataset[[#This Row],[Date]],"yyyy")</f>
        <v>2020</v>
      </c>
      <c r="F2287" s="5">
        <v>0.5189583333333333</v>
      </c>
      <c r="G2287" s="5" t="str" cm="1">
        <f t="array" ref="G2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87" t="s">
        <v>16</v>
      </c>
      <c r="I2287" t="s">
        <v>50</v>
      </c>
      <c r="J2287" t="s">
        <v>1045</v>
      </c>
      <c r="K2287">
        <v>10</v>
      </c>
    </row>
    <row r="2288" spans="1:11" x14ac:dyDescent="0.25">
      <c r="A2288" t="s">
        <v>110</v>
      </c>
      <c r="B2288" t="s">
        <v>1034</v>
      </c>
      <c r="C2288" s="1">
        <v>44114.331180555557</v>
      </c>
      <c r="D2288" s="6">
        <v>44114</v>
      </c>
      <c r="E2288" s="6" t="str">
        <f>TEXT(Cleaned_dataset[[#This Row],[Date]],"yyyy")</f>
        <v>2020</v>
      </c>
      <c r="F2288" s="5">
        <v>0.33118055555555553</v>
      </c>
      <c r="G2288" s="5" t="str" cm="1">
        <f t="array" ref="G2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88" t="s">
        <v>16</v>
      </c>
      <c r="I2288" t="s">
        <v>50</v>
      </c>
      <c r="J2288" t="s">
        <v>1046</v>
      </c>
      <c r="K2288">
        <v>20</v>
      </c>
    </row>
    <row r="2289" spans="1:11" x14ac:dyDescent="0.25">
      <c r="A2289" t="s">
        <v>111</v>
      </c>
      <c r="B2289" t="s">
        <v>1029</v>
      </c>
      <c r="C2289" s="1">
        <v>44072.784108796295</v>
      </c>
      <c r="D2289" s="6">
        <v>44072</v>
      </c>
      <c r="E2289" s="6" t="str">
        <f>TEXT(Cleaned_dataset[[#This Row],[Date]],"yyyy")</f>
        <v>2020</v>
      </c>
      <c r="F2289" s="5">
        <v>0.78410879629629626</v>
      </c>
      <c r="G2289" s="5" t="str" cm="1">
        <f t="array" ref="G2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89" t="s">
        <v>13</v>
      </c>
      <c r="I2289" t="s">
        <v>26</v>
      </c>
      <c r="J2289" t="s">
        <v>1044</v>
      </c>
      <c r="K2289">
        <v>30</v>
      </c>
    </row>
    <row r="2290" spans="1:11" x14ac:dyDescent="0.25">
      <c r="A2290" t="s">
        <v>111</v>
      </c>
      <c r="B2290" t="s">
        <v>1027</v>
      </c>
      <c r="C2290" s="1">
        <v>44056.424456018518</v>
      </c>
      <c r="D2290" s="6">
        <v>44056</v>
      </c>
      <c r="E2290" s="6" t="str">
        <f>TEXT(Cleaned_dataset[[#This Row],[Date]],"yyyy")</f>
        <v>2020</v>
      </c>
      <c r="F2290" s="5">
        <v>0.4244560185185185</v>
      </c>
      <c r="G2290" s="5" t="str" cm="1">
        <f t="array" ref="G2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0" t="s">
        <v>13</v>
      </c>
      <c r="I2290" t="s">
        <v>26</v>
      </c>
      <c r="J2290" t="s">
        <v>1045</v>
      </c>
      <c r="K2290">
        <v>10</v>
      </c>
    </row>
    <row r="2291" spans="1:11" x14ac:dyDescent="0.25">
      <c r="A2291" t="s">
        <v>111</v>
      </c>
      <c r="B2291" t="s">
        <v>1039</v>
      </c>
      <c r="C2291" s="1">
        <v>44260.766342592593</v>
      </c>
      <c r="D2291" s="6">
        <v>44260</v>
      </c>
      <c r="E2291" s="6" t="str">
        <f>TEXT(Cleaned_dataset[[#This Row],[Date]],"yyyy")</f>
        <v>2021</v>
      </c>
      <c r="F2291" s="5">
        <v>0.76634259259259263</v>
      </c>
      <c r="G2291" s="5" t="str" cm="1">
        <f t="array" ref="G2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1" t="s">
        <v>13</v>
      </c>
      <c r="I2291" t="s">
        <v>26</v>
      </c>
      <c r="J2291" t="s">
        <v>1044</v>
      </c>
      <c r="K2291">
        <v>60</v>
      </c>
    </row>
    <row r="2292" spans="1:11" x14ac:dyDescent="0.25">
      <c r="A2292" t="s">
        <v>111</v>
      </c>
      <c r="B2292" t="s">
        <v>1035</v>
      </c>
      <c r="C2292" s="1">
        <v>44179.642187500001</v>
      </c>
      <c r="D2292" s="6">
        <v>44179</v>
      </c>
      <c r="E2292" s="6" t="str">
        <f>TEXT(Cleaned_dataset[[#This Row],[Date]],"yyyy")</f>
        <v>2020</v>
      </c>
      <c r="F2292" s="5">
        <v>0.64218750000000002</v>
      </c>
      <c r="G2292" s="5" t="str" cm="1">
        <f t="array" ref="G2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2" t="s">
        <v>13</v>
      </c>
      <c r="I2292" t="s">
        <v>26</v>
      </c>
      <c r="J2292" t="s">
        <v>1044</v>
      </c>
      <c r="K2292">
        <v>75</v>
      </c>
    </row>
    <row r="2293" spans="1:11" x14ac:dyDescent="0.25">
      <c r="A2293" t="s">
        <v>111</v>
      </c>
      <c r="B2293" t="s">
        <v>1039</v>
      </c>
      <c r="C2293" s="1">
        <v>44013.55259259259</v>
      </c>
      <c r="D2293" s="6">
        <v>44013</v>
      </c>
      <c r="E2293" s="6" t="str">
        <f>TEXT(Cleaned_dataset[[#This Row],[Date]],"yyyy")</f>
        <v>2020</v>
      </c>
      <c r="F2293" s="5">
        <v>0.55259259259259264</v>
      </c>
      <c r="G2293" s="5" t="str" cm="1">
        <f t="array" ref="G2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293" t="s">
        <v>13</v>
      </c>
      <c r="I2293" t="s">
        <v>26</v>
      </c>
      <c r="J2293" t="s">
        <v>1044</v>
      </c>
      <c r="K2293">
        <v>60</v>
      </c>
    </row>
    <row r="2294" spans="1:11" x14ac:dyDescent="0.25">
      <c r="A2294" t="s">
        <v>111</v>
      </c>
      <c r="B2294" t="s">
        <v>1033</v>
      </c>
      <c r="C2294" s="1">
        <v>44049.133136574077</v>
      </c>
      <c r="D2294" s="6">
        <v>44049</v>
      </c>
      <c r="E2294" s="6" t="str">
        <f>TEXT(Cleaned_dataset[[#This Row],[Date]],"yyyy")</f>
        <v>2020</v>
      </c>
      <c r="F2294" s="5">
        <v>0.13313657407407409</v>
      </c>
      <c r="G2294" s="5" t="str" cm="1">
        <f t="array" ref="G2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4" t="s">
        <v>13</v>
      </c>
      <c r="I2294" t="s">
        <v>26</v>
      </c>
      <c r="J2294" t="s">
        <v>1044</v>
      </c>
      <c r="K2294">
        <v>65</v>
      </c>
    </row>
    <row r="2295" spans="1:11" x14ac:dyDescent="0.25">
      <c r="A2295" t="s">
        <v>111</v>
      </c>
      <c r="B2295" t="s">
        <v>1040</v>
      </c>
      <c r="C2295" s="1">
        <v>44236.452951388892</v>
      </c>
      <c r="D2295" s="6">
        <v>44236</v>
      </c>
      <c r="E2295" s="6" t="str">
        <f>TEXT(Cleaned_dataset[[#This Row],[Date]],"yyyy")</f>
        <v>2021</v>
      </c>
      <c r="F2295" s="5">
        <v>0.45295138888888886</v>
      </c>
      <c r="G2295" s="5" t="str" cm="1">
        <f t="array" ref="G2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5" t="s">
        <v>13</v>
      </c>
      <c r="I2295" t="s">
        <v>26</v>
      </c>
      <c r="J2295" t="s">
        <v>1044</v>
      </c>
      <c r="K2295">
        <v>70</v>
      </c>
    </row>
    <row r="2296" spans="1:11" x14ac:dyDescent="0.25">
      <c r="A2296" t="s">
        <v>111</v>
      </c>
      <c r="B2296" t="s">
        <v>1036</v>
      </c>
      <c r="C2296" s="1">
        <v>44334.734560185185</v>
      </c>
      <c r="D2296" s="6">
        <v>44334</v>
      </c>
      <c r="E2296" s="6" t="str">
        <f>TEXT(Cleaned_dataset[[#This Row],[Date]],"yyyy")</f>
        <v>2021</v>
      </c>
      <c r="F2296" s="5">
        <v>0.73456018518518518</v>
      </c>
      <c r="G2296" s="5" t="str" cm="1">
        <f t="array" ref="G2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6" t="s">
        <v>13</v>
      </c>
      <c r="I2296" t="s">
        <v>26</v>
      </c>
      <c r="J2296" t="s">
        <v>1044</v>
      </c>
      <c r="K2296">
        <v>45</v>
      </c>
    </row>
    <row r="2297" spans="1:11" x14ac:dyDescent="0.25">
      <c r="A2297" t="s">
        <v>111</v>
      </c>
      <c r="B2297" t="s">
        <v>1033</v>
      </c>
      <c r="C2297" s="1">
        <v>44282.477638888886</v>
      </c>
      <c r="D2297" s="6">
        <v>44282</v>
      </c>
      <c r="E2297" s="6" t="str">
        <f>TEXT(Cleaned_dataset[[#This Row],[Date]],"yyyy")</f>
        <v>2021</v>
      </c>
      <c r="F2297" s="5">
        <v>0.47763888888888889</v>
      </c>
      <c r="G2297" s="5" t="str" cm="1">
        <f t="array" ref="G2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297" t="s">
        <v>13</v>
      </c>
      <c r="I2297" t="s">
        <v>26</v>
      </c>
      <c r="J2297" t="s">
        <v>1044</v>
      </c>
      <c r="K2297">
        <v>65</v>
      </c>
    </row>
    <row r="2298" spans="1:11" x14ac:dyDescent="0.25">
      <c r="A2298" t="s">
        <v>111</v>
      </c>
      <c r="B2298" t="s">
        <v>1041</v>
      </c>
      <c r="C2298" s="1">
        <v>44077.013090277775</v>
      </c>
      <c r="D2298" s="6">
        <v>44077</v>
      </c>
      <c r="E2298" s="6" t="str">
        <f>TEXT(Cleaned_dataset[[#This Row],[Date]],"yyyy")</f>
        <v>2020</v>
      </c>
      <c r="F2298" s="5">
        <v>1.3090277777777777E-2</v>
      </c>
      <c r="G2298" s="5" t="str" cm="1">
        <f t="array" ref="G2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298" t="s">
        <v>13</v>
      </c>
      <c r="I2298" t="s">
        <v>26</v>
      </c>
      <c r="J2298" t="s">
        <v>1044</v>
      </c>
      <c r="K2298">
        <v>72</v>
      </c>
    </row>
    <row r="2299" spans="1:11" x14ac:dyDescent="0.25">
      <c r="A2299" t="s">
        <v>111</v>
      </c>
      <c r="B2299" t="s">
        <v>1028</v>
      </c>
      <c r="C2299" s="1">
        <v>44004.965231481481</v>
      </c>
      <c r="D2299" s="6">
        <v>44004</v>
      </c>
      <c r="E2299" s="6" t="str">
        <f>TEXT(Cleaned_dataset[[#This Row],[Date]],"yyyy")</f>
        <v>2020</v>
      </c>
      <c r="F2299" s="5">
        <v>0.96523148148148152</v>
      </c>
      <c r="G2299" s="5" t="str" cm="1">
        <f t="array" ref="G2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299" t="s">
        <v>13</v>
      </c>
      <c r="I2299" t="s">
        <v>26</v>
      </c>
      <c r="J2299" t="s">
        <v>1045</v>
      </c>
      <c r="K2299">
        <v>15</v>
      </c>
    </row>
    <row r="2300" spans="1:11" x14ac:dyDescent="0.25">
      <c r="A2300" t="s">
        <v>111</v>
      </c>
      <c r="B2300" t="s">
        <v>1027</v>
      </c>
      <c r="C2300" s="1">
        <v>44352.906944444447</v>
      </c>
      <c r="D2300" s="6">
        <v>44352</v>
      </c>
      <c r="E2300" s="6" t="str">
        <f>TEXT(Cleaned_dataset[[#This Row],[Date]],"yyyy")</f>
        <v>2021</v>
      </c>
      <c r="F2300" s="5">
        <v>0.90694444444444444</v>
      </c>
      <c r="G2300" s="5" t="str" cm="1">
        <f t="array" ref="G2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0" t="s">
        <v>13</v>
      </c>
      <c r="I2300" t="s">
        <v>26</v>
      </c>
      <c r="J2300" t="s">
        <v>1045</v>
      </c>
      <c r="K2300">
        <v>10</v>
      </c>
    </row>
    <row r="2301" spans="1:11" x14ac:dyDescent="0.25">
      <c r="A2301" t="s">
        <v>111</v>
      </c>
      <c r="B2301" t="s">
        <v>1037</v>
      </c>
      <c r="C2301" s="1">
        <v>44333.553819444445</v>
      </c>
      <c r="D2301" s="6">
        <v>44333</v>
      </c>
      <c r="E2301" s="6" t="str">
        <f>TEXT(Cleaned_dataset[[#This Row],[Date]],"yyyy")</f>
        <v>2021</v>
      </c>
      <c r="F2301" s="5">
        <v>0.55381944444444442</v>
      </c>
      <c r="G2301" s="5" t="str" cm="1">
        <f t="array" ref="G2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1" t="s">
        <v>13</v>
      </c>
      <c r="I2301" t="s">
        <v>26</v>
      </c>
      <c r="J2301" t="s">
        <v>1045</v>
      </c>
      <c r="K2301">
        <v>12</v>
      </c>
    </row>
    <row r="2302" spans="1:11" x14ac:dyDescent="0.25">
      <c r="A2302" t="s">
        <v>111</v>
      </c>
      <c r="B2302" t="s">
        <v>1036</v>
      </c>
      <c r="C2302" s="1">
        <v>44030.912326388891</v>
      </c>
      <c r="D2302" s="6">
        <v>44030</v>
      </c>
      <c r="E2302" s="6" t="str">
        <f>TEXT(Cleaned_dataset[[#This Row],[Date]],"yyyy")</f>
        <v>2020</v>
      </c>
      <c r="F2302" s="5">
        <v>0.91232638888888884</v>
      </c>
      <c r="G2302" s="5" t="str" cm="1">
        <f t="array" ref="G2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2" t="s">
        <v>13</v>
      </c>
      <c r="I2302" t="s">
        <v>26</v>
      </c>
      <c r="J2302" t="s">
        <v>1044</v>
      </c>
      <c r="K2302">
        <v>45</v>
      </c>
    </row>
    <row r="2303" spans="1:11" x14ac:dyDescent="0.25">
      <c r="A2303" t="s">
        <v>111</v>
      </c>
      <c r="B2303" t="s">
        <v>1040</v>
      </c>
      <c r="C2303" s="1">
        <v>44279.259074074071</v>
      </c>
      <c r="D2303" s="6">
        <v>44279</v>
      </c>
      <c r="E2303" s="6" t="str">
        <f>TEXT(Cleaned_dataset[[#This Row],[Date]],"yyyy")</f>
        <v>2021</v>
      </c>
      <c r="F2303" s="5">
        <v>0.25907407407407407</v>
      </c>
      <c r="G2303" s="5" t="str" cm="1">
        <f t="array" ref="G2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3" t="s">
        <v>13</v>
      </c>
      <c r="I2303" t="s">
        <v>26</v>
      </c>
      <c r="J2303" t="s">
        <v>1044</v>
      </c>
      <c r="K2303">
        <v>70</v>
      </c>
    </row>
    <row r="2304" spans="1:11" x14ac:dyDescent="0.25">
      <c r="A2304" t="s">
        <v>111</v>
      </c>
      <c r="B2304" t="s">
        <v>1030</v>
      </c>
      <c r="C2304" s="1">
        <v>44180.351481481484</v>
      </c>
      <c r="D2304" s="6">
        <v>44180</v>
      </c>
      <c r="E2304" s="6" t="str">
        <f>TEXT(Cleaned_dataset[[#This Row],[Date]],"yyyy")</f>
        <v>2020</v>
      </c>
      <c r="F2304" s="5">
        <v>0.35148148148148151</v>
      </c>
      <c r="G2304" s="5" t="str" cm="1">
        <f t="array" ref="G2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4" t="s">
        <v>13</v>
      </c>
      <c r="I2304" t="s">
        <v>26</v>
      </c>
      <c r="J2304" t="s">
        <v>1046</v>
      </c>
      <c r="K2304">
        <v>35</v>
      </c>
    </row>
    <row r="2305" spans="1:11" x14ac:dyDescent="0.25">
      <c r="A2305" t="s">
        <v>111</v>
      </c>
      <c r="B2305" t="s">
        <v>1029</v>
      </c>
      <c r="C2305" s="1">
        <v>44178.011979166666</v>
      </c>
      <c r="D2305" s="6">
        <v>44178</v>
      </c>
      <c r="E2305" s="6" t="str">
        <f>TEXT(Cleaned_dataset[[#This Row],[Date]],"yyyy")</f>
        <v>2020</v>
      </c>
      <c r="F2305" s="5">
        <v>1.1979166666666667E-2</v>
      </c>
      <c r="G2305" s="5" t="str" cm="1">
        <f t="array" ref="G2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5" t="s">
        <v>13</v>
      </c>
      <c r="I2305" t="s">
        <v>26</v>
      </c>
      <c r="J2305" t="s">
        <v>1044</v>
      </c>
      <c r="K2305">
        <v>30</v>
      </c>
    </row>
    <row r="2306" spans="1:11" x14ac:dyDescent="0.25">
      <c r="A2306" t="s">
        <v>111</v>
      </c>
      <c r="B2306" t="s">
        <v>1038</v>
      </c>
      <c r="C2306" s="1">
        <v>44122.789768518516</v>
      </c>
      <c r="D2306" s="6">
        <v>44122</v>
      </c>
      <c r="E2306" s="6" t="str">
        <f>TEXT(Cleaned_dataset[[#This Row],[Date]],"yyyy")</f>
        <v>2020</v>
      </c>
      <c r="F2306" s="5">
        <v>0.78976851851851848</v>
      </c>
      <c r="G2306" s="5" t="str" cm="1">
        <f t="array" ref="G2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06" t="s">
        <v>13</v>
      </c>
      <c r="I2306" t="s">
        <v>26</v>
      </c>
      <c r="J2306" t="s">
        <v>1044</v>
      </c>
      <c r="K2306">
        <v>50</v>
      </c>
    </row>
    <row r="2307" spans="1:11" x14ac:dyDescent="0.25">
      <c r="A2307" t="s">
        <v>111</v>
      </c>
      <c r="B2307" t="s">
        <v>1029</v>
      </c>
      <c r="C2307" s="1">
        <v>44121.220590277779</v>
      </c>
      <c r="D2307" s="6">
        <v>44121</v>
      </c>
      <c r="E2307" s="6" t="str">
        <f>TEXT(Cleaned_dataset[[#This Row],[Date]],"yyyy")</f>
        <v>2020</v>
      </c>
      <c r="F2307" s="5">
        <v>0.22059027777777779</v>
      </c>
      <c r="G2307" s="5" t="str" cm="1">
        <f t="array" ref="G2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07" t="s">
        <v>13</v>
      </c>
      <c r="I2307" t="s">
        <v>26</v>
      </c>
      <c r="J2307" t="s">
        <v>1044</v>
      </c>
      <c r="K2307">
        <v>30</v>
      </c>
    </row>
    <row r="2308" spans="1:11" x14ac:dyDescent="0.25">
      <c r="A2308" t="s">
        <v>111</v>
      </c>
      <c r="B2308" t="s">
        <v>1029</v>
      </c>
      <c r="C2308" s="1">
        <v>44176.634733796294</v>
      </c>
      <c r="D2308" s="6">
        <v>44176</v>
      </c>
      <c r="E2308" s="6" t="str">
        <f>TEXT(Cleaned_dataset[[#This Row],[Date]],"yyyy")</f>
        <v>2020</v>
      </c>
      <c r="F2308" s="5">
        <v>0.63473379629629634</v>
      </c>
      <c r="G2308" s="5" t="str" cm="1">
        <f t="array" ref="G2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08" t="s">
        <v>13</v>
      </c>
      <c r="I2308" t="s">
        <v>26</v>
      </c>
      <c r="J2308" t="s">
        <v>1044</v>
      </c>
      <c r="K2308">
        <v>30</v>
      </c>
    </row>
    <row r="2309" spans="1:11" x14ac:dyDescent="0.25">
      <c r="A2309" t="s">
        <v>111</v>
      </c>
      <c r="B2309" t="s">
        <v>1039</v>
      </c>
      <c r="C2309" s="1">
        <v>44138.058275462965</v>
      </c>
      <c r="D2309" s="6">
        <v>44138</v>
      </c>
      <c r="E2309" s="6" t="str">
        <f>TEXT(Cleaned_dataset[[#This Row],[Date]],"yyyy")</f>
        <v>2020</v>
      </c>
      <c r="F2309" s="5">
        <v>5.8275462962962966E-2</v>
      </c>
      <c r="G2309" s="5" t="str" cm="1">
        <f t="array" ref="G2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09" t="s">
        <v>13</v>
      </c>
      <c r="I2309" t="s">
        <v>26</v>
      </c>
      <c r="J2309" t="s">
        <v>1044</v>
      </c>
      <c r="K2309">
        <v>60</v>
      </c>
    </row>
    <row r="2310" spans="1:11" x14ac:dyDescent="0.25">
      <c r="A2310" t="s">
        <v>111</v>
      </c>
      <c r="B2310" t="s">
        <v>1031</v>
      </c>
      <c r="C2310" s="1">
        <v>44224.687627314815</v>
      </c>
      <c r="D2310" s="6">
        <v>44224</v>
      </c>
      <c r="E2310" s="6" t="str">
        <f>TEXT(Cleaned_dataset[[#This Row],[Date]],"yyyy")</f>
        <v>2021</v>
      </c>
      <c r="F2310" s="5">
        <v>0.68762731481481476</v>
      </c>
      <c r="G2310" s="5" t="str" cm="1">
        <f t="array" ref="G2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0" t="s">
        <v>13</v>
      </c>
      <c r="I2310" t="s">
        <v>26</v>
      </c>
      <c r="J2310" t="s">
        <v>1044</v>
      </c>
      <c r="K2310">
        <v>70</v>
      </c>
    </row>
    <row r="2311" spans="1:11" x14ac:dyDescent="0.25">
      <c r="A2311" t="s">
        <v>111</v>
      </c>
      <c r="B2311" t="s">
        <v>1030</v>
      </c>
      <c r="C2311" s="1">
        <v>44166.161851851852</v>
      </c>
      <c r="D2311" s="6">
        <v>44166</v>
      </c>
      <c r="E2311" s="6" t="str">
        <f>TEXT(Cleaned_dataset[[#This Row],[Date]],"yyyy")</f>
        <v>2020</v>
      </c>
      <c r="F2311" s="5">
        <v>0.16185185185185186</v>
      </c>
      <c r="G2311" s="5" t="str" cm="1">
        <f t="array" ref="G2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1" t="s">
        <v>13</v>
      </c>
      <c r="I2311" t="s">
        <v>26</v>
      </c>
      <c r="J2311" t="s">
        <v>1046</v>
      </c>
      <c r="K2311">
        <v>35</v>
      </c>
    </row>
    <row r="2312" spans="1:11" x14ac:dyDescent="0.25">
      <c r="A2312" t="s">
        <v>111</v>
      </c>
      <c r="B2312" t="s">
        <v>1033</v>
      </c>
      <c r="C2312" s="1">
        <v>44082.548437500001</v>
      </c>
      <c r="D2312" s="6">
        <v>44082</v>
      </c>
      <c r="E2312" s="6" t="str">
        <f>TEXT(Cleaned_dataset[[#This Row],[Date]],"yyyy")</f>
        <v>2020</v>
      </c>
      <c r="F2312" s="5">
        <v>0.54843750000000002</v>
      </c>
      <c r="G2312" s="5" t="str" cm="1">
        <f t="array" ref="G2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2" t="s">
        <v>13</v>
      </c>
      <c r="I2312" t="s">
        <v>26</v>
      </c>
      <c r="J2312" t="s">
        <v>1044</v>
      </c>
      <c r="K2312">
        <v>65</v>
      </c>
    </row>
    <row r="2313" spans="1:11" x14ac:dyDescent="0.25">
      <c r="A2313" t="s">
        <v>111</v>
      </c>
      <c r="B2313" t="s">
        <v>1026</v>
      </c>
      <c r="C2313" s="1">
        <v>44268.615636574075</v>
      </c>
      <c r="D2313" s="6">
        <v>44268</v>
      </c>
      <c r="E2313" s="6" t="str">
        <f>TEXT(Cleaned_dataset[[#This Row],[Date]],"yyyy")</f>
        <v>2021</v>
      </c>
      <c r="F2313" s="5">
        <v>0.61563657407407413</v>
      </c>
      <c r="G2313" s="5" t="str" cm="1">
        <f t="array" ref="G2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3" t="s">
        <v>13</v>
      </c>
      <c r="I2313" t="s">
        <v>26</v>
      </c>
      <c r="J2313" t="s">
        <v>1045</v>
      </c>
      <c r="K2313">
        <v>0</v>
      </c>
    </row>
    <row r="2314" spans="1:11" x14ac:dyDescent="0.25">
      <c r="A2314" t="s">
        <v>111</v>
      </c>
      <c r="B2314" t="s">
        <v>1034</v>
      </c>
      <c r="C2314" s="1">
        <v>44251.150648148148</v>
      </c>
      <c r="D2314" s="6">
        <v>44251</v>
      </c>
      <c r="E2314" s="6" t="str">
        <f>TEXT(Cleaned_dataset[[#This Row],[Date]],"yyyy")</f>
        <v>2021</v>
      </c>
      <c r="F2314" s="5">
        <v>0.15064814814814814</v>
      </c>
      <c r="G2314" s="5" t="str" cm="1">
        <f t="array" ref="G2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4" t="s">
        <v>13</v>
      </c>
      <c r="I2314" t="s">
        <v>26</v>
      </c>
      <c r="J2314" t="s">
        <v>1046</v>
      </c>
      <c r="K2314">
        <v>20</v>
      </c>
    </row>
    <row r="2315" spans="1:11" x14ac:dyDescent="0.25">
      <c r="A2315" t="s">
        <v>111</v>
      </c>
      <c r="B2315" t="s">
        <v>1032</v>
      </c>
      <c r="C2315" s="1">
        <v>44354.008032407408</v>
      </c>
      <c r="D2315" s="6">
        <v>44354</v>
      </c>
      <c r="E2315" s="6" t="str">
        <f>TEXT(Cleaned_dataset[[#This Row],[Date]],"yyyy")</f>
        <v>2021</v>
      </c>
      <c r="F2315" s="5">
        <v>8.0324074074074082E-3</v>
      </c>
      <c r="G2315" s="5" t="str" cm="1">
        <f t="array" ref="G2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5" t="s">
        <v>13</v>
      </c>
      <c r="I2315" t="s">
        <v>26</v>
      </c>
      <c r="J2315" t="s">
        <v>1045</v>
      </c>
      <c r="K2315">
        <v>5</v>
      </c>
    </row>
    <row r="2316" spans="1:11" x14ac:dyDescent="0.25">
      <c r="A2316" t="s">
        <v>111</v>
      </c>
      <c r="B2316" t="s">
        <v>1037</v>
      </c>
      <c r="C2316" s="1">
        <v>44270.032881944448</v>
      </c>
      <c r="D2316" s="6">
        <v>44270</v>
      </c>
      <c r="E2316" s="6" t="str">
        <f>TEXT(Cleaned_dataset[[#This Row],[Date]],"yyyy")</f>
        <v>2021</v>
      </c>
      <c r="F2316" s="5">
        <v>3.2881944444444443E-2</v>
      </c>
      <c r="G2316" s="5" t="str" cm="1">
        <f t="array" ref="G2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16" t="s">
        <v>13</v>
      </c>
      <c r="I2316" t="s">
        <v>26</v>
      </c>
      <c r="J2316" t="s">
        <v>1045</v>
      </c>
      <c r="K2316">
        <v>12</v>
      </c>
    </row>
    <row r="2317" spans="1:11" x14ac:dyDescent="0.25">
      <c r="A2317" t="s">
        <v>111</v>
      </c>
      <c r="B2317" t="s">
        <v>1038</v>
      </c>
      <c r="C2317" s="1">
        <v>44024.619537037041</v>
      </c>
      <c r="D2317" s="6">
        <v>44024</v>
      </c>
      <c r="E2317" s="6" t="str">
        <f>TEXT(Cleaned_dataset[[#This Row],[Date]],"yyyy")</f>
        <v>2020</v>
      </c>
      <c r="F2317" s="5">
        <v>0.619537037037037</v>
      </c>
      <c r="G2317" s="5" t="str" cm="1">
        <f t="array" ref="G2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7" t="s">
        <v>13</v>
      </c>
      <c r="I2317" t="s">
        <v>26</v>
      </c>
      <c r="J2317" t="s">
        <v>1044</v>
      </c>
      <c r="K2317">
        <v>50</v>
      </c>
    </row>
    <row r="2318" spans="1:11" x14ac:dyDescent="0.25">
      <c r="A2318" t="s">
        <v>111</v>
      </c>
      <c r="B2318" t="s">
        <v>1040</v>
      </c>
      <c r="C2318" s="1">
        <v>44061.762361111112</v>
      </c>
      <c r="D2318" s="6">
        <v>44061</v>
      </c>
      <c r="E2318" s="6" t="str">
        <f>TEXT(Cleaned_dataset[[#This Row],[Date]],"yyyy")</f>
        <v>2020</v>
      </c>
      <c r="F2318" s="5">
        <v>0.76236111111111116</v>
      </c>
      <c r="G2318" s="5" t="str" cm="1">
        <f t="array" ref="G2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18" t="s">
        <v>13</v>
      </c>
      <c r="I2318" t="s">
        <v>26</v>
      </c>
      <c r="J2318" t="s">
        <v>1044</v>
      </c>
      <c r="K2318">
        <v>70</v>
      </c>
    </row>
    <row r="2319" spans="1:11" x14ac:dyDescent="0.25">
      <c r="A2319" t="s">
        <v>111</v>
      </c>
      <c r="B2319" t="s">
        <v>1035</v>
      </c>
      <c r="C2319" s="1">
        <v>44107.531168981484</v>
      </c>
      <c r="D2319" s="6">
        <v>44107</v>
      </c>
      <c r="E2319" s="6" t="str">
        <f>TEXT(Cleaned_dataset[[#This Row],[Date]],"yyyy")</f>
        <v>2020</v>
      </c>
      <c r="F2319" s="5">
        <v>0.53116898148148151</v>
      </c>
      <c r="G2319" s="5" t="str" cm="1">
        <f t="array" ref="G2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19" t="s">
        <v>13</v>
      </c>
      <c r="I2319" t="s">
        <v>26</v>
      </c>
      <c r="J2319" t="s">
        <v>1044</v>
      </c>
      <c r="K2319">
        <v>75</v>
      </c>
    </row>
    <row r="2320" spans="1:11" x14ac:dyDescent="0.25">
      <c r="A2320" t="s">
        <v>112</v>
      </c>
      <c r="B2320" t="s">
        <v>1035</v>
      </c>
      <c r="C2320" s="1">
        <v>44261.794293981482</v>
      </c>
      <c r="D2320" s="6">
        <v>44261</v>
      </c>
      <c r="E2320" s="6" t="str">
        <f>TEXT(Cleaned_dataset[[#This Row],[Date]],"yyyy")</f>
        <v>2021</v>
      </c>
      <c r="F2320" s="5">
        <v>0.79429398148148145</v>
      </c>
      <c r="G2320" s="5" t="str" cm="1">
        <f t="array" ref="G2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0" t="s">
        <v>16</v>
      </c>
      <c r="I2320" t="s">
        <v>17</v>
      </c>
      <c r="J2320" t="s">
        <v>1044</v>
      </c>
      <c r="K2320">
        <v>75</v>
      </c>
    </row>
    <row r="2321" spans="1:11" x14ac:dyDescent="0.25">
      <c r="A2321" t="s">
        <v>112</v>
      </c>
      <c r="B2321" t="s">
        <v>1028</v>
      </c>
      <c r="C2321" s="1">
        <v>44272.797974537039</v>
      </c>
      <c r="D2321" s="6">
        <v>44272</v>
      </c>
      <c r="E2321" s="6" t="str">
        <f>TEXT(Cleaned_dataset[[#This Row],[Date]],"yyyy")</f>
        <v>2021</v>
      </c>
      <c r="F2321" s="5">
        <v>0.79797453703703702</v>
      </c>
      <c r="G2321" s="5" t="str" cm="1">
        <f t="array" ref="G2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1" t="s">
        <v>16</v>
      </c>
      <c r="I2321" t="s">
        <v>17</v>
      </c>
      <c r="J2321" t="s">
        <v>1045</v>
      </c>
      <c r="K2321">
        <v>15</v>
      </c>
    </row>
    <row r="2322" spans="1:11" x14ac:dyDescent="0.25">
      <c r="A2322" t="s">
        <v>112</v>
      </c>
      <c r="B2322" t="s">
        <v>1039</v>
      </c>
      <c r="C2322" s="1">
        <v>44100.498703703706</v>
      </c>
      <c r="D2322" s="6">
        <v>44100</v>
      </c>
      <c r="E2322" s="6" t="str">
        <f>TEXT(Cleaned_dataset[[#This Row],[Date]],"yyyy")</f>
        <v>2020</v>
      </c>
      <c r="F2322" s="5">
        <v>0.4987037037037037</v>
      </c>
      <c r="G2322" s="5" t="str" cm="1">
        <f t="array" ref="G2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2" t="s">
        <v>16</v>
      </c>
      <c r="I2322" t="s">
        <v>17</v>
      </c>
      <c r="J2322" t="s">
        <v>1044</v>
      </c>
      <c r="K2322">
        <v>60</v>
      </c>
    </row>
    <row r="2323" spans="1:11" x14ac:dyDescent="0.25">
      <c r="A2323" t="s">
        <v>112</v>
      </c>
      <c r="B2323" t="s">
        <v>1039</v>
      </c>
      <c r="C2323" s="1">
        <v>44129.761782407404</v>
      </c>
      <c r="D2323" s="6">
        <v>44129</v>
      </c>
      <c r="E2323" s="6" t="str">
        <f>TEXT(Cleaned_dataset[[#This Row],[Date]],"yyyy")</f>
        <v>2020</v>
      </c>
      <c r="F2323" s="5">
        <v>0.76178240740740744</v>
      </c>
      <c r="G2323" s="5" t="str" cm="1">
        <f t="array" ref="G2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3" t="s">
        <v>16</v>
      </c>
      <c r="I2323" t="s">
        <v>17</v>
      </c>
      <c r="J2323" t="s">
        <v>1044</v>
      </c>
      <c r="K2323">
        <v>60</v>
      </c>
    </row>
    <row r="2324" spans="1:11" x14ac:dyDescent="0.25">
      <c r="A2324" t="s">
        <v>113</v>
      </c>
      <c r="B2324" t="s">
        <v>1038</v>
      </c>
      <c r="C2324" s="1">
        <v>44269.89502314815</v>
      </c>
      <c r="D2324" s="6">
        <v>44269</v>
      </c>
      <c r="E2324" s="6" t="str">
        <f>TEXT(Cleaned_dataset[[#This Row],[Date]],"yyyy")</f>
        <v>2021</v>
      </c>
      <c r="F2324" s="5">
        <v>0.8950231481481481</v>
      </c>
      <c r="G2324" s="5" t="str" cm="1">
        <f t="array" ref="G2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4" t="s">
        <v>5</v>
      </c>
      <c r="I2324" t="s">
        <v>71</v>
      </c>
      <c r="J2324" t="s">
        <v>1044</v>
      </c>
      <c r="K2324">
        <v>50</v>
      </c>
    </row>
    <row r="2325" spans="1:11" x14ac:dyDescent="0.25">
      <c r="A2325" t="s">
        <v>113</v>
      </c>
      <c r="B2325" t="s">
        <v>1032</v>
      </c>
      <c r="C2325" s="1">
        <v>44313.969618055555</v>
      </c>
      <c r="D2325" s="6">
        <v>44313</v>
      </c>
      <c r="E2325" s="6" t="str">
        <f>TEXT(Cleaned_dataset[[#This Row],[Date]],"yyyy")</f>
        <v>2021</v>
      </c>
      <c r="F2325" s="5">
        <v>0.96961805555555558</v>
      </c>
      <c r="G2325" s="5" t="str" cm="1">
        <f t="array" ref="G2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25" t="s">
        <v>5</v>
      </c>
      <c r="I2325" t="s">
        <v>71</v>
      </c>
      <c r="J2325" t="s">
        <v>1045</v>
      </c>
      <c r="K2325">
        <v>5</v>
      </c>
    </row>
    <row r="2326" spans="1:11" x14ac:dyDescent="0.25">
      <c r="A2326" t="s">
        <v>113</v>
      </c>
      <c r="B2326" t="s">
        <v>1029</v>
      </c>
      <c r="C2326" s="1">
        <v>44220.377442129633</v>
      </c>
      <c r="D2326" s="6">
        <v>44220</v>
      </c>
      <c r="E2326" s="6" t="str">
        <f>TEXT(Cleaned_dataset[[#This Row],[Date]],"yyyy")</f>
        <v>2021</v>
      </c>
      <c r="F2326" s="5">
        <v>0.37744212962962964</v>
      </c>
      <c r="G2326" s="5" t="str" cm="1">
        <f t="array" ref="G2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26" t="s">
        <v>5</v>
      </c>
      <c r="I2326" t="s">
        <v>71</v>
      </c>
      <c r="J2326" t="s">
        <v>1044</v>
      </c>
      <c r="K2326">
        <v>30</v>
      </c>
    </row>
    <row r="2327" spans="1:11" x14ac:dyDescent="0.25">
      <c r="A2327" t="s">
        <v>113</v>
      </c>
      <c r="B2327" t="s">
        <v>1036</v>
      </c>
      <c r="C2327" s="1">
        <v>44117.66951388889</v>
      </c>
      <c r="D2327" s="6">
        <v>44117</v>
      </c>
      <c r="E2327" s="6" t="str">
        <f>TEXT(Cleaned_dataset[[#This Row],[Date]],"yyyy")</f>
        <v>2020</v>
      </c>
      <c r="F2327" s="5">
        <v>0.66951388888888885</v>
      </c>
      <c r="G2327" s="5" t="str" cm="1">
        <f t="array" ref="G2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27" t="s">
        <v>5</v>
      </c>
      <c r="I2327" t="s">
        <v>71</v>
      </c>
      <c r="J2327" t="s">
        <v>1044</v>
      </c>
      <c r="K2327">
        <v>45</v>
      </c>
    </row>
    <row r="2328" spans="1:11" x14ac:dyDescent="0.25">
      <c r="A2328" t="s">
        <v>113</v>
      </c>
      <c r="B2328" t="s">
        <v>1040</v>
      </c>
      <c r="C2328" s="1">
        <v>44110.183136574073</v>
      </c>
      <c r="D2328" s="6">
        <v>44110</v>
      </c>
      <c r="E2328" s="6" t="str">
        <f>TEXT(Cleaned_dataset[[#This Row],[Date]],"yyyy")</f>
        <v>2020</v>
      </c>
      <c r="F2328" s="5">
        <v>0.18313657407407408</v>
      </c>
      <c r="G2328" s="5" t="str" cm="1">
        <f t="array" ref="G2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8" t="s">
        <v>5</v>
      </c>
      <c r="I2328" t="s">
        <v>71</v>
      </c>
      <c r="J2328" t="s">
        <v>1044</v>
      </c>
      <c r="K2328">
        <v>70</v>
      </c>
    </row>
    <row r="2329" spans="1:11" x14ac:dyDescent="0.25">
      <c r="A2329" t="s">
        <v>113</v>
      </c>
      <c r="B2329" t="s">
        <v>1038</v>
      </c>
      <c r="C2329" s="1">
        <v>44095.038321759261</v>
      </c>
      <c r="D2329" s="6">
        <v>44095</v>
      </c>
      <c r="E2329" s="6" t="str">
        <f>TEXT(Cleaned_dataset[[#This Row],[Date]],"yyyy")</f>
        <v>2020</v>
      </c>
      <c r="F2329" s="5">
        <v>3.8321759259259257E-2</v>
      </c>
      <c r="G2329" s="5" t="str" cm="1">
        <f t="array" ref="G2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29" t="s">
        <v>5</v>
      </c>
      <c r="I2329" t="s">
        <v>71</v>
      </c>
      <c r="J2329" t="s">
        <v>1044</v>
      </c>
      <c r="K2329">
        <v>50</v>
      </c>
    </row>
    <row r="2330" spans="1:11" x14ac:dyDescent="0.25">
      <c r="A2330" t="s">
        <v>113</v>
      </c>
      <c r="B2330" t="s">
        <v>1026</v>
      </c>
      <c r="C2330" s="1">
        <v>44322.203321759262</v>
      </c>
      <c r="D2330" s="6">
        <v>44322</v>
      </c>
      <c r="E2330" s="6" t="str">
        <f>TEXT(Cleaned_dataset[[#This Row],[Date]],"yyyy")</f>
        <v>2021</v>
      </c>
      <c r="F2330" s="5">
        <v>0.20332175925925927</v>
      </c>
      <c r="G2330" s="5" t="str" cm="1">
        <f t="array" ref="G2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0" t="s">
        <v>5</v>
      </c>
      <c r="I2330" t="s">
        <v>71</v>
      </c>
      <c r="J2330" t="s">
        <v>1045</v>
      </c>
      <c r="K2330">
        <v>0</v>
      </c>
    </row>
    <row r="2331" spans="1:11" x14ac:dyDescent="0.25">
      <c r="A2331" t="s">
        <v>113</v>
      </c>
      <c r="B2331" t="s">
        <v>1034</v>
      </c>
      <c r="C2331" s="1">
        <v>44183.325624999998</v>
      </c>
      <c r="D2331" s="6">
        <v>44183</v>
      </c>
      <c r="E2331" s="6" t="str">
        <f>TEXT(Cleaned_dataset[[#This Row],[Date]],"yyyy")</f>
        <v>2020</v>
      </c>
      <c r="F2331" s="5">
        <v>0.325625</v>
      </c>
      <c r="G2331" s="5" t="str" cm="1">
        <f t="array" ref="G2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1" t="s">
        <v>5</v>
      </c>
      <c r="I2331" t="s">
        <v>71</v>
      </c>
      <c r="J2331" t="s">
        <v>1046</v>
      </c>
      <c r="K2331">
        <v>20</v>
      </c>
    </row>
    <row r="2332" spans="1:11" x14ac:dyDescent="0.25">
      <c r="A2332" t="s">
        <v>113</v>
      </c>
      <c r="B2332" t="s">
        <v>1037</v>
      </c>
      <c r="C2332" s="1">
        <v>44205.463692129626</v>
      </c>
      <c r="D2332" s="6">
        <v>44205</v>
      </c>
      <c r="E2332" s="6" t="str">
        <f>TEXT(Cleaned_dataset[[#This Row],[Date]],"yyyy")</f>
        <v>2021</v>
      </c>
      <c r="F2332" s="5">
        <v>0.46369212962962963</v>
      </c>
      <c r="G2332" s="5" t="str" cm="1">
        <f t="array" ref="G2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2" t="s">
        <v>5</v>
      </c>
      <c r="I2332" t="s">
        <v>71</v>
      </c>
      <c r="J2332" t="s">
        <v>1045</v>
      </c>
      <c r="K2332">
        <v>12</v>
      </c>
    </row>
    <row r="2333" spans="1:11" x14ac:dyDescent="0.25">
      <c r="A2333" t="s">
        <v>113</v>
      </c>
      <c r="B2333" t="s">
        <v>1039</v>
      </c>
      <c r="C2333" s="1">
        <v>44148.851423611108</v>
      </c>
      <c r="D2333" s="6">
        <v>44148</v>
      </c>
      <c r="E2333" s="6" t="str">
        <f>TEXT(Cleaned_dataset[[#This Row],[Date]],"yyyy")</f>
        <v>2020</v>
      </c>
      <c r="F2333" s="5">
        <v>0.85142361111111109</v>
      </c>
      <c r="G2333" s="5" t="str" cm="1">
        <f t="array" ref="G2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3" t="s">
        <v>5</v>
      </c>
      <c r="I2333" t="s">
        <v>71</v>
      </c>
      <c r="J2333" t="s">
        <v>1044</v>
      </c>
      <c r="K2333">
        <v>60</v>
      </c>
    </row>
    <row r="2334" spans="1:11" x14ac:dyDescent="0.25">
      <c r="A2334" t="s">
        <v>113</v>
      </c>
      <c r="B2334" t="s">
        <v>1038</v>
      </c>
      <c r="C2334" s="1">
        <v>44075.477303240739</v>
      </c>
      <c r="D2334" s="6">
        <v>44075</v>
      </c>
      <c r="E2334" s="6" t="str">
        <f>TEXT(Cleaned_dataset[[#This Row],[Date]],"yyyy")</f>
        <v>2020</v>
      </c>
      <c r="F2334" s="5">
        <v>0.47730324074074076</v>
      </c>
      <c r="G2334" s="5" t="str" cm="1">
        <f t="array" ref="G2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4" t="s">
        <v>5</v>
      </c>
      <c r="I2334" t="s">
        <v>71</v>
      </c>
      <c r="J2334" t="s">
        <v>1044</v>
      </c>
      <c r="K2334">
        <v>50</v>
      </c>
    </row>
    <row r="2335" spans="1:11" x14ac:dyDescent="0.25">
      <c r="A2335" t="s">
        <v>113</v>
      </c>
      <c r="B2335" t="s">
        <v>1029</v>
      </c>
      <c r="C2335" s="1">
        <v>44143.891851851855</v>
      </c>
      <c r="D2335" s="6">
        <v>44143</v>
      </c>
      <c r="E2335" s="6" t="str">
        <f>TEXT(Cleaned_dataset[[#This Row],[Date]],"yyyy")</f>
        <v>2020</v>
      </c>
      <c r="F2335" s="5">
        <v>0.8918518518518519</v>
      </c>
      <c r="G2335" s="5" t="str" cm="1">
        <f t="array" ref="G2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35" t="s">
        <v>5</v>
      </c>
      <c r="I2335" t="s">
        <v>71</v>
      </c>
      <c r="J2335" t="s">
        <v>1044</v>
      </c>
      <c r="K2335">
        <v>30</v>
      </c>
    </row>
    <row r="2336" spans="1:11" x14ac:dyDescent="0.25">
      <c r="A2336" t="s">
        <v>113</v>
      </c>
      <c r="B2336" t="s">
        <v>1026</v>
      </c>
      <c r="C2336" s="1">
        <v>44273.655972222223</v>
      </c>
      <c r="D2336" s="6">
        <v>44273</v>
      </c>
      <c r="E2336" s="6" t="str">
        <f>TEXT(Cleaned_dataset[[#This Row],[Date]],"yyyy")</f>
        <v>2021</v>
      </c>
      <c r="F2336" s="5">
        <v>0.65597222222222218</v>
      </c>
      <c r="G2336" s="5" t="str" cm="1">
        <f t="array" ref="G2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6" t="s">
        <v>5</v>
      </c>
      <c r="I2336" t="s">
        <v>71</v>
      </c>
      <c r="J2336" t="s">
        <v>1045</v>
      </c>
      <c r="K2336">
        <v>0</v>
      </c>
    </row>
    <row r="2337" spans="1:11" x14ac:dyDescent="0.25">
      <c r="A2337" t="s">
        <v>113</v>
      </c>
      <c r="B2337" t="s">
        <v>1029</v>
      </c>
      <c r="C2337" s="1">
        <v>44178.677152777775</v>
      </c>
      <c r="D2337" s="6">
        <v>44178</v>
      </c>
      <c r="E2337" s="6" t="str">
        <f>TEXT(Cleaned_dataset[[#This Row],[Date]],"yyyy")</f>
        <v>2020</v>
      </c>
      <c r="F2337" s="5">
        <v>0.67715277777777783</v>
      </c>
      <c r="G2337" s="5" t="str" cm="1">
        <f t="array" ref="G2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37" t="s">
        <v>5</v>
      </c>
      <c r="I2337" t="s">
        <v>71</v>
      </c>
      <c r="J2337" t="s">
        <v>1044</v>
      </c>
      <c r="K2337">
        <v>30</v>
      </c>
    </row>
    <row r="2338" spans="1:11" x14ac:dyDescent="0.25">
      <c r="A2338" t="s">
        <v>113</v>
      </c>
      <c r="B2338" t="s">
        <v>1040</v>
      </c>
      <c r="C2338" s="1">
        <v>44113.193518518521</v>
      </c>
      <c r="D2338" s="6">
        <v>44113</v>
      </c>
      <c r="E2338" s="6" t="str">
        <f>TEXT(Cleaned_dataset[[#This Row],[Date]],"yyyy")</f>
        <v>2020</v>
      </c>
      <c r="F2338" s="5">
        <v>0.19351851851851851</v>
      </c>
      <c r="G2338" s="5" t="str" cm="1">
        <f t="array" ref="G2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38" t="s">
        <v>5</v>
      </c>
      <c r="I2338" t="s">
        <v>71</v>
      </c>
      <c r="J2338" t="s">
        <v>1044</v>
      </c>
      <c r="K2338">
        <v>70</v>
      </c>
    </row>
    <row r="2339" spans="1:11" x14ac:dyDescent="0.25">
      <c r="A2339" t="s">
        <v>113</v>
      </c>
      <c r="B2339" t="s">
        <v>1033</v>
      </c>
      <c r="C2339" s="1">
        <v>44001.427361111113</v>
      </c>
      <c r="D2339" s="6">
        <v>44001</v>
      </c>
      <c r="E2339" s="6" t="str">
        <f>TEXT(Cleaned_dataset[[#This Row],[Date]],"yyyy")</f>
        <v>2020</v>
      </c>
      <c r="F2339" s="5">
        <v>0.42736111111111114</v>
      </c>
      <c r="G2339" s="5" t="str" cm="1">
        <f t="array" ref="G2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39" t="s">
        <v>5</v>
      </c>
      <c r="I2339" t="s">
        <v>71</v>
      </c>
      <c r="J2339" t="s">
        <v>1044</v>
      </c>
      <c r="K2339">
        <v>65</v>
      </c>
    </row>
    <row r="2340" spans="1:11" x14ac:dyDescent="0.25">
      <c r="A2340" t="s">
        <v>113</v>
      </c>
      <c r="B2340" t="s">
        <v>1027</v>
      </c>
      <c r="C2340" s="1">
        <v>44304.994004629632</v>
      </c>
      <c r="D2340" s="6">
        <v>44304</v>
      </c>
      <c r="E2340" s="6" t="str">
        <f>TEXT(Cleaned_dataset[[#This Row],[Date]],"yyyy")</f>
        <v>2021</v>
      </c>
      <c r="F2340" s="5">
        <v>0.99400462962962965</v>
      </c>
      <c r="G2340" s="5" t="str" cm="1">
        <f t="array" ref="G2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0" t="s">
        <v>5</v>
      </c>
      <c r="I2340" t="s">
        <v>71</v>
      </c>
      <c r="J2340" t="s">
        <v>1045</v>
      </c>
      <c r="K2340">
        <v>10</v>
      </c>
    </row>
    <row r="2341" spans="1:11" x14ac:dyDescent="0.25">
      <c r="A2341" t="s">
        <v>113</v>
      </c>
      <c r="B2341" t="s">
        <v>1037</v>
      </c>
      <c r="C2341" s="1">
        <v>44021.586689814816</v>
      </c>
      <c r="D2341" s="6">
        <v>44021</v>
      </c>
      <c r="E2341" s="6" t="str">
        <f>TEXT(Cleaned_dataset[[#This Row],[Date]],"yyyy")</f>
        <v>2020</v>
      </c>
      <c r="F2341" s="5">
        <v>0.58668981481481486</v>
      </c>
      <c r="G2341" s="5" t="str" cm="1">
        <f t="array" ref="G2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1" t="s">
        <v>5</v>
      </c>
      <c r="I2341" t="s">
        <v>71</v>
      </c>
      <c r="J2341" t="s">
        <v>1045</v>
      </c>
      <c r="K2341">
        <v>12</v>
      </c>
    </row>
    <row r="2342" spans="1:11" x14ac:dyDescent="0.25">
      <c r="A2342" t="s">
        <v>113</v>
      </c>
      <c r="B2342" t="s">
        <v>1031</v>
      </c>
      <c r="C2342" s="1">
        <v>44283.343124999999</v>
      </c>
      <c r="D2342" s="6">
        <v>44283</v>
      </c>
      <c r="E2342" s="6" t="str">
        <f>TEXT(Cleaned_dataset[[#This Row],[Date]],"yyyy")</f>
        <v>2021</v>
      </c>
      <c r="F2342" s="5">
        <v>0.34312500000000001</v>
      </c>
      <c r="G2342" s="5" t="str" cm="1">
        <f t="array" ref="G2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2" t="s">
        <v>5</v>
      </c>
      <c r="I2342" t="s">
        <v>71</v>
      </c>
      <c r="J2342" t="s">
        <v>1044</v>
      </c>
      <c r="K2342">
        <v>70</v>
      </c>
    </row>
    <row r="2343" spans="1:11" x14ac:dyDescent="0.25">
      <c r="A2343" t="s">
        <v>113</v>
      </c>
      <c r="B2343" t="s">
        <v>1031</v>
      </c>
      <c r="C2343" s="1">
        <v>44187.798541666663</v>
      </c>
      <c r="D2343" s="6">
        <v>44187</v>
      </c>
      <c r="E2343" s="6" t="str">
        <f>TEXT(Cleaned_dataset[[#This Row],[Date]],"yyyy")</f>
        <v>2020</v>
      </c>
      <c r="F2343" s="5">
        <v>0.79854166666666671</v>
      </c>
      <c r="G2343" s="5" t="str" cm="1">
        <f t="array" ref="G2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3" t="s">
        <v>5</v>
      </c>
      <c r="I2343" t="s">
        <v>71</v>
      </c>
      <c r="J2343" t="s">
        <v>1044</v>
      </c>
      <c r="K2343">
        <v>70</v>
      </c>
    </row>
    <row r="2344" spans="1:11" x14ac:dyDescent="0.25">
      <c r="A2344" t="s">
        <v>113</v>
      </c>
      <c r="B2344" t="s">
        <v>1032</v>
      </c>
      <c r="C2344" s="1">
        <v>44166.048738425925</v>
      </c>
      <c r="D2344" s="6">
        <v>44166</v>
      </c>
      <c r="E2344" s="6" t="str">
        <f>TEXT(Cleaned_dataset[[#This Row],[Date]],"yyyy")</f>
        <v>2020</v>
      </c>
      <c r="F2344" s="5">
        <v>4.8738425925925928E-2</v>
      </c>
      <c r="G2344" s="5" t="str" cm="1">
        <f t="array" ref="G2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4" t="s">
        <v>5</v>
      </c>
      <c r="I2344" t="s">
        <v>71</v>
      </c>
      <c r="J2344" t="s">
        <v>1045</v>
      </c>
      <c r="K2344">
        <v>5</v>
      </c>
    </row>
    <row r="2345" spans="1:11" x14ac:dyDescent="0.25">
      <c r="A2345" t="s">
        <v>113</v>
      </c>
      <c r="B2345" t="s">
        <v>1037</v>
      </c>
      <c r="C2345" s="1">
        <v>44217.654849537037</v>
      </c>
      <c r="D2345" s="6">
        <v>44217</v>
      </c>
      <c r="E2345" s="6" t="str">
        <f>TEXT(Cleaned_dataset[[#This Row],[Date]],"yyyy")</f>
        <v>2021</v>
      </c>
      <c r="F2345" s="5">
        <v>0.65484953703703708</v>
      </c>
      <c r="G2345" s="5" t="str" cm="1">
        <f t="array" ref="G2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5" t="s">
        <v>5</v>
      </c>
      <c r="I2345" t="s">
        <v>71</v>
      </c>
      <c r="J2345" t="s">
        <v>1045</v>
      </c>
      <c r="K2345">
        <v>12</v>
      </c>
    </row>
    <row r="2346" spans="1:11" x14ac:dyDescent="0.25">
      <c r="A2346" t="s">
        <v>113</v>
      </c>
      <c r="B2346" t="s">
        <v>1040</v>
      </c>
      <c r="C2346" s="1">
        <v>44290.623379629629</v>
      </c>
      <c r="D2346" s="6">
        <v>44290</v>
      </c>
      <c r="E2346" s="6" t="str">
        <f>TEXT(Cleaned_dataset[[#This Row],[Date]],"yyyy")</f>
        <v>2021</v>
      </c>
      <c r="F2346" s="5">
        <v>0.62337962962962967</v>
      </c>
      <c r="G2346" s="5" t="str" cm="1">
        <f t="array" ref="G2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46" t="s">
        <v>5</v>
      </c>
      <c r="I2346" t="s">
        <v>71</v>
      </c>
      <c r="J2346" t="s">
        <v>1044</v>
      </c>
      <c r="K2346">
        <v>70</v>
      </c>
    </row>
    <row r="2347" spans="1:11" x14ac:dyDescent="0.25">
      <c r="A2347" t="s">
        <v>113</v>
      </c>
      <c r="B2347" t="s">
        <v>1029</v>
      </c>
      <c r="C2347" s="1">
        <v>44196.010254629633</v>
      </c>
      <c r="D2347" s="6">
        <v>44196</v>
      </c>
      <c r="E2347" s="6" t="str">
        <f>TEXT(Cleaned_dataset[[#This Row],[Date]],"yyyy")</f>
        <v>2020</v>
      </c>
      <c r="F2347" s="5">
        <v>1.0254629629629629E-2</v>
      </c>
      <c r="G2347" s="5" t="str" cm="1">
        <f t="array" ref="G2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47" t="s">
        <v>5</v>
      </c>
      <c r="I2347" t="s">
        <v>71</v>
      </c>
      <c r="J2347" t="s">
        <v>1044</v>
      </c>
      <c r="K2347">
        <v>30</v>
      </c>
    </row>
    <row r="2348" spans="1:11" x14ac:dyDescent="0.25">
      <c r="A2348" t="s">
        <v>113</v>
      </c>
      <c r="B2348" t="s">
        <v>1037</v>
      </c>
      <c r="C2348" s="1">
        <v>44341.763518518521</v>
      </c>
      <c r="D2348" s="6">
        <v>44341</v>
      </c>
      <c r="E2348" s="6" t="str">
        <f>TEXT(Cleaned_dataset[[#This Row],[Date]],"yyyy")</f>
        <v>2021</v>
      </c>
      <c r="F2348" s="5">
        <v>0.76351851851851849</v>
      </c>
      <c r="G2348" s="5" t="str" cm="1">
        <f t="array" ref="G2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48" t="s">
        <v>5</v>
      </c>
      <c r="I2348" t="s">
        <v>71</v>
      </c>
      <c r="J2348" t="s">
        <v>1045</v>
      </c>
      <c r="K2348">
        <v>12</v>
      </c>
    </row>
    <row r="2349" spans="1:11" x14ac:dyDescent="0.25">
      <c r="A2349" t="s">
        <v>113</v>
      </c>
      <c r="B2349" t="s">
        <v>1031</v>
      </c>
      <c r="C2349" s="1">
        <v>44159.255844907406</v>
      </c>
      <c r="D2349" s="6">
        <v>44159</v>
      </c>
      <c r="E2349" s="6" t="str">
        <f>TEXT(Cleaned_dataset[[#This Row],[Date]],"yyyy")</f>
        <v>2020</v>
      </c>
      <c r="F2349" s="5">
        <v>0.2558449074074074</v>
      </c>
      <c r="G2349" s="5" t="str" cm="1">
        <f t="array" ref="G2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49" t="s">
        <v>5</v>
      </c>
      <c r="I2349" t="s">
        <v>71</v>
      </c>
      <c r="J2349" t="s">
        <v>1044</v>
      </c>
      <c r="K2349">
        <v>70</v>
      </c>
    </row>
    <row r="2350" spans="1:11" x14ac:dyDescent="0.25">
      <c r="A2350" t="s">
        <v>114</v>
      </c>
      <c r="B2350" t="s">
        <v>1036</v>
      </c>
      <c r="C2350" s="1">
        <v>44098.30746527778</v>
      </c>
      <c r="D2350" s="6">
        <v>44098</v>
      </c>
      <c r="E2350" s="6" t="str">
        <f>TEXT(Cleaned_dataset[[#This Row],[Date]],"yyyy")</f>
        <v>2020</v>
      </c>
      <c r="F2350" s="5">
        <v>0.30746527777777777</v>
      </c>
      <c r="G2350" s="5" t="str" cm="1">
        <f t="array" ref="G2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0" t="s">
        <v>16</v>
      </c>
      <c r="I2350" t="s">
        <v>71</v>
      </c>
      <c r="J2350" t="s">
        <v>1044</v>
      </c>
      <c r="K2350">
        <v>45</v>
      </c>
    </row>
    <row r="2351" spans="1:11" x14ac:dyDescent="0.25">
      <c r="A2351" t="s">
        <v>114</v>
      </c>
      <c r="B2351" t="s">
        <v>1035</v>
      </c>
      <c r="C2351" s="1">
        <v>44238.563344907408</v>
      </c>
      <c r="D2351" s="6">
        <v>44238</v>
      </c>
      <c r="E2351" s="6" t="str">
        <f>TEXT(Cleaned_dataset[[#This Row],[Date]],"yyyy")</f>
        <v>2021</v>
      </c>
      <c r="F2351" s="5">
        <v>0.56334490740740739</v>
      </c>
      <c r="G2351" s="5" t="str" cm="1">
        <f t="array" ref="G2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1" t="s">
        <v>16</v>
      </c>
      <c r="I2351" t="s">
        <v>71</v>
      </c>
      <c r="J2351" t="s">
        <v>1044</v>
      </c>
      <c r="K2351">
        <v>75</v>
      </c>
    </row>
    <row r="2352" spans="1:11" x14ac:dyDescent="0.25">
      <c r="A2352" t="s">
        <v>114</v>
      </c>
      <c r="B2352" t="s">
        <v>1041</v>
      </c>
      <c r="C2352" s="1">
        <v>44196.186157407406</v>
      </c>
      <c r="D2352" s="6">
        <v>44196</v>
      </c>
      <c r="E2352" s="6" t="str">
        <f>TEXT(Cleaned_dataset[[#This Row],[Date]],"yyyy")</f>
        <v>2020</v>
      </c>
      <c r="F2352" s="5">
        <v>0.18615740740740741</v>
      </c>
      <c r="G2352" s="5" t="str" cm="1">
        <f t="array" ref="G2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2" t="s">
        <v>16</v>
      </c>
      <c r="I2352" t="s">
        <v>71</v>
      </c>
      <c r="J2352" t="s">
        <v>1044</v>
      </c>
      <c r="K2352">
        <v>72</v>
      </c>
    </row>
    <row r="2353" spans="1:11" x14ac:dyDescent="0.25">
      <c r="A2353" t="s">
        <v>114</v>
      </c>
      <c r="B2353" t="s">
        <v>1035</v>
      </c>
      <c r="C2353" s="1">
        <v>44176.230219907404</v>
      </c>
      <c r="D2353" s="6">
        <v>44176</v>
      </c>
      <c r="E2353" s="6" t="str">
        <f>TEXT(Cleaned_dataset[[#This Row],[Date]],"yyyy")</f>
        <v>2020</v>
      </c>
      <c r="F2353" s="5">
        <v>0.23021990740740741</v>
      </c>
      <c r="G2353" s="5" t="str" cm="1">
        <f t="array" ref="G2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3" t="s">
        <v>16</v>
      </c>
      <c r="I2353" t="s">
        <v>71</v>
      </c>
      <c r="J2353" t="s">
        <v>1044</v>
      </c>
      <c r="K2353">
        <v>75</v>
      </c>
    </row>
    <row r="2354" spans="1:11" x14ac:dyDescent="0.25">
      <c r="A2354" t="s">
        <v>114</v>
      </c>
      <c r="B2354" t="s">
        <v>1033</v>
      </c>
      <c r="C2354" s="1">
        <v>44354.974178240744</v>
      </c>
      <c r="D2354" s="6">
        <v>44354</v>
      </c>
      <c r="E2354" s="6" t="str">
        <f>TEXT(Cleaned_dataset[[#This Row],[Date]],"yyyy")</f>
        <v>2021</v>
      </c>
      <c r="F2354" s="5">
        <v>0.97417824074074078</v>
      </c>
      <c r="G2354" s="5" t="str" cm="1">
        <f t="array" ref="G2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4" t="s">
        <v>16</v>
      </c>
      <c r="I2354" t="s">
        <v>71</v>
      </c>
      <c r="J2354" t="s">
        <v>1044</v>
      </c>
      <c r="K2354">
        <v>65</v>
      </c>
    </row>
    <row r="2355" spans="1:11" x14ac:dyDescent="0.25">
      <c r="A2355" t="s">
        <v>114</v>
      </c>
      <c r="B2355" t="s">
        <v>1036</v>
      </c>
      <c r="C2355" s="1">
        <v>44004.601122685184</v>
      </c>
      <c r="D2355" s="6">
        <v>44004</v>
      </c>
      <c r="E2355" s="6" t="str">
        <f>TEXT(Cleaned_dataset[[#This Row],[Date]],"yyyy")</f>
        <v>2020</v>
      </c>
      <c r="F2355" s="5">
        <v>0.60112268518518519</v>
      </c>
      <c r="G2355" s="5" t="str" cm="1">
        <f t="array" ref="G2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55" t="s">
        <v>16</v>
      </c>
      <c r="I2355" t="s">
        <v>71</v>
      </c>
      <c r="J2355" t="s">
        <v>1044</v>
      </c>
      <c r="K2355">
        <v>45</v>
      </c>
    </row>
    <row r="2356" spans="1:11" x14ac:dyDescent="0.25">
      <c r="A2356" t="s">
        <v>114</v>
      </c>
      <c r="B2356" t="s">
        <v>1036</v>
      </c>
      <c r="C2356" s="1">
        <v>44283.816967592589</v>
      </c>
      <c r="D2356" s="6">
        <v>44283</v>
      </c>
      <c r="E2356" s="6" t="str">
        <f>TEXT(Cleaned_dataset[[#This Row],[Date]],"yyyy")</f>
        <v>2021</v>
      </c>
      <c r="F2356" s="5">
        <v>0.81696759259259255</v>
      </c>
      <c r="G2356" s="5" t="str" cm="1">
        <f t="array" ref="G2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56" t="s">
        <v>16</v>
      </c>
      <c r="I2356" t="s">
        <v>71</v>
      </c>
      <c r="J2356" t="s">
        <v>1044</v>
      </c>
      <c r="K2356">
        <v>45</v>
      </c>
    </row>
    <row r="2357" spans="1:11" x14ac:dyDescent="0.25">
      <c r="A2357" t="s">
        <v>114</v>
      </c>
      <c r="B2357" t="s">
        <v>1028</v>
      </c>
      <c r="C2357" s="1">
        <v>44069.126064814816</v>
      </c>
      <c r="D2357" s="6">
        <v>44069</v>
      </c>
      <c r="E2357" s="6" t="str">
        <f>TEXT(Cleaned_dataset[[#This Row],[Date]],"yyyy")</f>
        <v>2020</v>
      </c>
      <c r="F2357" s="5">
        <v>0.12606481481481482</v>
      </c>
      <c r="G2357" s="5" t="str" cm="1">
        <f t="array" ref="G2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7" t="s">
        <v>16</v>
      </c>
      <c r="I2357" t="s">
        <v>71</v>
      </c>
      <c r="J2357" t="s">
        <v>1045</v>
      </c>
      <c r="K2357">
        <v>15</v>
      </c>
    </row>
    <row r="2358" spans="1:11" x14ac:dyDescent="0.25">
      <c r="A2358" t="s">
        <v>114</v>
      </c>
      <c r="B2358" t="s">
        <v>1026</v>
      </c>
      <c r="C2358" s="1">
        <v>44135.463194444441</v>
      </c>
      <c r="D2358" s="6">
        <v>44135</v>
      </c>
      <c r="E2358" s="6" t="str">
        <f>TEXT(Cleaned_dataset[[#This Row],[Date]],"yyyy")</f>
        <v>2020</v>
      </c>
      <c r="F2358" s="5">
        <v>0.46319444444444446</v>
      </c>
      <c r="G2358" s="5" t="str" cm="1">
        <f t="array" ref="G2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58" t="s">
        <v>16</v>
      </c>
      <c r="I2358" t="s">
        <v>71</v>
      </c>
      <c r="J2358" t="s">
        <v>1045</v>
      </c>
      <c r="K2358">
        <v>0</v>
      </c>
    </row>
    <row r="2359" spans="1:11" x14ac:dyDescent="0.25">
      <c r="A2359" t="s">
        <v>114</v>
      </c>
      <c r="B2359" t="s">
        <v>1033</v>
      </c>
      <c r="C2359" s="1">
        <v>44341.050312500003</v>
      </c>
      <c r="D2359" s="6">
        <v>44341</v>
      </c>
      <c r="E2359" s="6" t="str">
        <f>TEXT(Cleaned_dataset[[#This Row],[Date]],"yyyy")</f>
        <v>2021</v>
      </c>
      <c r="F2359" s="5">
        <v>5.0312500000000003E-2</v>
      </c>
      <c r="G2359" s="5" t="str" cm="1">
        <f t="array" ref="G2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59" t="s">
        <v>16</v>
      </c>
      <c r="I2359" t="s">
        <v>71</v>
      </c>
      <c r="J2359" t="s">
        <v>1044</v>
      </c>
      <c r="K2359">
        <v>65</v>
      </c>
    </row>
    <row r="2360" spans="1:11" x14ac:dyDescent="0.25">
      <c r="A2360" t="s">
        <v>114</v>
      </c>
      <c r="B2360" t="s">
        <v>1041</v>
      </c>
      <c r="C2360" s="1">
        <v>44231.599282407406</v>
      </c>
      <c r="D2360" s="6">
        <v>44231</v>
      </c>
      <c r="E2360" s="6" t="str">
        <f>TEXT(Cleaned_dataset[[#This Row],[Date]],"yyyy")</f>
        <v>2021</v>
      </c>
      <c r="F2360" s="5">
        <v>0.59928240740740746</v>
      </c>
      <c r="G2360" s="5" t="str" cm="1">
        <f t="array" ref="G2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60" t="s">
        <v>16</v>
      </c>
      <c r="I2360" t="s">
        <v>71</v>
      </c>
      <c r="J2360" t="s">
        <v>1044</v>
      </c>
      <c r="K2360">
        <v>72</v>
      </c>
    </row>
    <row r="2361" spans="1:11" x14ac:dyDescent="0.25">
      <c r="A2361" t="s">
        <v>114</v>
      </c>
      <c r="B2361" t="s">
        <v>1040</v>
      </c>
      <c r="C2361" s="1">
        <v>44313.051215277781</v>
      </c>
      <c r="D2361" s="6">
        <v>44313</v>
      </c>
      <c r="E2361" s="6" t="str">
        <f>TEXT(Cleaned_dataset[[#This Row],[Date]],"yyyy")</f>
        <v>2021</v>
      </c>
      <c r="F2361" s="5">
        <v>5.1215277777777776E-2</v>
      </c>
      <c r="G2361" s="5" t="str" cm="1">
        <f t="array" ref="G2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1" t="s">
        <v>16</v>
      </c>
      <c r="I2361" t="s">
        <v>71</v>
      </c>
      <c r="J2361" t="s">
        <v>1044</v>
      </c>
      <c r="K2361">
        <v>70</v>
      </c>
    </row>
    <row r="2362" spans="1:11" x14ac:dyDescent="0.25">
      <c r="A2362" t="s">
        <v>114</v>
      </c>
      <c r="B2362" t="s">
        <v>1038</v>
      </c>
      <c r="C2362" s="1">
        <v>44069.15824074074</v>
      </c>
      <c r="D2362" s="6">
        <v>44069</v>
      </c>
      <c r="E2362" s="6" t="str">
        <f>TEXT(Cleaned_dataset[[#This Row],[Date]],"yyyy")</f>
        <v>2020</v>
      </c>
      <c r="F2362" s="5">
        <v>0.15824074074074074</v>
      </c>
      <c r="G2362" s="5" t="str" cm="1">
        <f t="array" ref="G2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2" t="s">
        <v>16</v>
      </c>
      <c r="I2362" t="s">
        <v>71</v>
      </c>
      <c r="J2362" t="s">
        <v>1044</v>
      </c>
      <c r="K2362">
        <v>50</v>
      </c>
    </row>
    <row r="2363" spans="1:11" x14ac:dyDescent="0.25">
      <c r="A2363" t="s">
        <v>114</v>
      </c>
      <c r="B2363" t="s">
        <v>1028</v>
      </c>
      <c r="C2363" s="1">
        <v>44090.132337962961</v>
      </c>
      <c r="D2363" s="6">
        <v>44090</v>
      </c>
      <c r="E2363" s="6" t="str">
        <f>TEXT(Cleaned_dataset[[#This Row],[Date]],"yyyy")</f>
        <v>2020</v>
      </c>
      <c r="F2363" s="5">
        <v>0.13233796296296296</v>
      </c>
      <c r="G2363" s="5" t="str" cm="1">
        <f t="array" ref="G2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63" t="s">
        <v>16</v>
      </c>
      <c r="I2363" t="s">
        <v>71</v>
      </c>
      <c r="J2363" t="s">
        <v>1045</v>
      </c>
      <c r="K2363">
        <v>15</v>
      </c>
    </row>
    <row r="2364" spans="1:11" x14ac:dyDescent="0.25">
      <c r="A2364" t="s">
        <v>114</v>
      </c>
      <c r="B2364" t="s">
        <v>1038</v>
      </c>
      <c r="C2364" s="1">
        <v>44222.226655092592</v>
      </c>
      <c r="D2364" s="6">
        <v>44222</v>
      </c>
      <c r="E2364" s="6" t="str">
        <f>TEXT(Cleaned_dataset[[#This Row],[Date]],"yyyy")</f>
        <v>2021</v>
      </c>
      <c r="F2364" s="5">
        <v>0.22665509259259259</v>
      </c>
      <c r="G2364" s="5" t="str" cm="1">
        <f t="array" ref="G2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64" t="s">
        <v>16</v>
      </c>
      <c r="I2364" t="s">
        <v>71</v>
      </c>
      <c r="J2364" t="s">
        <v>1044</v>
      </c>
      <c r="K2364">
        <v>50</v>
      </c>
    </row>
    <row r="2365" spans="1:11" x14ac:dyDescent="0.25">
      <c r="A2365" t="s">
        <v>114</v>
      </c>
      <c r="B2365" t="s">
        <v>1032</v>
      </c>
      <c r="C2365" s="1">
        <v>44044.971770833334</v>
      </c>
      <c r="D2365" s="6">
        <v>44044</v>
      </c>
      <c r="E2365" s="6" t="str">
        <f>TEXT(Cleaned_dataset[[#This Row],[Date]],"yyyy")</f>
        <v>2020</v>
      </c>
      <c r="F2365" s="5">
        <v>0.97177083333333336</v>
      </c>
      <c r="G2365" s="5" t="str" cm="1">
        <f t="array" ref="G2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5" t="s">
        <v>16</v>
      </c>
      <c r="I2365" t="s">
        <v>71</v>
      </c>
      <c r="J2365" t="s">
        <v>1045</v>
      </c>
      <c r="K2365">
        <v>5</v>
      </c>
    </row>
    <row r="2366" spans="1:11" x14ac:dyDescent="0.25">
      <c r="A2366" t="s">
        <v>114</v>
      </c>
      <c r="B2366" t="s">
        <v>1037</v>
      </c>
      <c r="C2366" s="1">
        <v>44147.770775462966</v>
      </c>
      <c r="D2366" s="6">
        <v>44147</v>
      </c>
      <c r="E2366" s="6" t="str">
        <f>TEXT(Cleaned_dataset[[#This Row],[Date]],"yyyy")</f>
        <v>2020</v>
      </c>
      <c r="F2366" s="5">
        <v>0.77077546296296295</v>
      </c>
      <c r="G2366" s="5" t="str" cm="1">
        <f t="array" ref="G2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6" t="s">
        <v>16</v>
      </c>
      <c r="I2366" t="s">
        <v>71</v>
      </c>
      <c r="J2366" t="s">
        <v>1045</v>
      </c>
      <c r="K2366">
        <v>12</v>
      </c>
    </row>
    <row r="2367" spans="1:11" x14ac:dyDescent="0.25">
      <c r="A2367" t="s">
        <v>114</v>
      </c>
      <c r="B2367" t="s">
        <v>1026</v>
      </c>
      <c r="C2367" s="1">
        <v>44253.782592592594</v>
      </c>
      <c r="D2367" s="6">
        <v>44253</v>
      </c>
      <c r="E2367" s="6" t="str">
        <f>TEXT(Cleaned_dataset[[#This Row],[Date]],"yyyy")</f>
        <v>2021</v>
      </c>
      <c r="F2367" s="5">
        <v>0.78259259259259262</v>
      </c>
      <c r="G2367" s="5" t="str" cm="1">
        <f t="array" ref="G2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7" t="s">
        <v>16</v>
      </c>
      <c r="I2367" t="s">
        <v>71</v>
      </c>
      <c r="J2367" t="s">
        <v>1045</v>
      </c>
      <c r="K2367">
        <v>0</v>
      </c>
    </row>
    <row r="2368" spans="1:11" x14ac:dyDescent="0.25">
      <c r="A2368" t="s">
        <v>114</v>
      </c>
      <c r="B2368" t="s">
        <v>1033</v>
      </c>
      <c r="C2368" s="1">
        <v>44147.766643518517</v>
      </c>
      <c r="D2368" s="6">
        <v>44147</v>
      </c>
      <c r="E2368" s="6" t="str">
        <f>TEXT(Cleaned_dataset[[#This Row],[Date]],"yyyy")</f>
        <v>2020</v>
      </c>
      <c r="F2368" s="5">
        <v>0.76664351851851853</v>
      </c>
      <c r="G2368" s="5" t="str" cm="1">
        <f t="array" ref="G2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8" t="s">
        <v>16</v>
      </c>
      <c r="I2368" t="s">
        <v>71</v>
      </c>
      <c r="J2368" t="s">
        <v>1044</v>
      </c>
      <c r="K2368">
        <v>65</v>
      </c>
    </row>
    <row r="2369" spans="1:11" x14ac:dyDescent="0.25">
      <c r="A2369" t="s">
        <v>114</v>
      </c>
      <c r="B2369" t="s">
        <v>1029</v>
      </c>
      <c r="C2369" s="1">
        <v>44315.891087962962</v>
      </c>
      <c r="D2369" s="6">
        <v>44315</v>
      </c>
      <c r="E2369" s="6" t="str">
        <f>TEXT(Cleaned_dataset[[#This Row],[Date]],"yyyy")</f>
        <v>2021</v>
      </c>
      <c r="F2369" s="5">
        <v>0.891087962962963</v>
      </c>
      <c r="G2369" s="5" t="str" cm="1">
        <f t="array" ref="G2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69" t="s">
        <v>16</v>
      </c>
      <c r="I2369" t="s">
        <v>71</v>
      </c>
      <c r="J2369" t="s">
        <v>1044</v>
      </c>
      <c r="K2369">
        <v>30</v>
      </c>
    </row>
    <row r="2370" spans="1:11" x14ac:dyDescent="0.25">
      <c r="A2370" t="s">
        <v>114</v>
      </c>
      <c r="B2370" t="s">
        <v>1034</v>
      </c>
      <c r="C2370" s="1">
        <v>44136.021307870367</v>
      </c>
      <c r="D2370" s="6">
        <v>44136</v>
      </c>
      <c r="E2370" s="6" t="str">
        <f>TEXT(Cleaned_dataset[[#This Row],[Date]],"yyyy")</f>
        <v>2020</v>
      </c>
      <c r="F2370" s="5">
        <v>2.1307870370370369E-2</v>
      </c>
      <c r="G2370" s="5" t="str" cm="1">
        <f t="array" ref="G2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0" t="s">
        <v>16</v>
      </c>
      <c r="I2370" t="s">
        <v>71</v>
      </c>
      <c r="J2370" t="s">
        <v>1046</v>
      </c>
      <c r="K2370">
        <v>20</v>
      </c>
    </row>
    <row r="2371" spans="1:11" x14ac:dyDescent="0.25">
      <c r="A2371" t="s">
        <v>114</v>
      </c>
      <c r="B2371" t="s">
        <v>1026</v>
      </c>
      <c r="C2371" s="1">
        <v>44218.156481481485</v>
      </c>
      <c r="D2371" s="6">
        <v>44218</v>
      </c>
      <c r="E2371" s="6" t="str">
        <f>TEXT(Cleaned_dataset[[#This Row],[Date]],"yyyy")</f>
        <v>2021</v>
      </c>
      <c r="F2371" s="5">
        <v>0.15648148148148147</v>
      </c>
      <c r="G2371" s="5" t="str" cm="1">
        <f t="array" ref="G2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1" t="s">
        <v>16</v>
      </c>
      <c r="I2371" t="s">
        <v>71</v>
      </c>
      <c r="J2371" t="s">
        <v>1045</v>
      </c>
      <c r="K2371">
        <v>0</v>
      </c>
    </row>
    <row r="2372" spans="1:11" x14ac:dyDescent="0.25">
      <c r="A2372" t="s">
        <v>114</v>
      </c>
      <c r="B2372" t="s">
        <v>1028</v>
      </c>
      <c r="C2372" s="1">
        <v>44270.964201388888</v>
      </c>
      <c r="D2372" s="6">
        <v>44270</v>
      </c>
      <c r="E2372" s="6" t="str">
        <f>TEXT(Cleaned_dataset[[#This Row],[Date]],"yyyy")</f>
        <v>2021</v>
      </c>
      <c r="F2372" s="5">
        <v>0.96420138888888884</v>
      </c>
      <c r="G2372" s="5" t="str" cm="1">
        <f t="array" ref="G2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2" t="s">
        <v>16</v>
      </c>
      <c r="I2372" t="s">
        <v>71</v>
      </c>
      <c r="J2372" t="s">
        <v>1045</v>
      </c>
      <c r="K2372">
        <v>15</v>
      </c>
    </row>
    <row r="2373" spans="1:11" x14ac:dyDescent="0.25">
      <c r="A2373" t="s">
        <v>114</v>
      </c>
      <c r="B2373" t="s">
        <v>1031</v>
      </c>
      <c r="C2373" s="1">
        <v>44241.161064814813</v>
      </c>
      <c r="D2373" s="6">
        <v>44241</v>
      </c>
      <c r="E2373" s="6" t="str">
        <f>TEXT(Cleaned_dataset[[#This Row],[Date]],"yyyy")</f>
        <v>2021</v>
      </c>
      <c r="F2373" s="5">
        <v>0.16106481481481483</v>
      </c>
      <c r="G2373" s="5" t="str" cm="1">
        <f t="array" ref="G2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3" t="s">
        <v>16</v>
      </c>
      <c r="I2373" t="s">
        <v>71</v>
      </c>
      <c r="J2373" t="s">
        <v>1044</v>
      </c>
      <c r="K2373">
        <v>70</v>
      </c>
    </row>
    <row r="2374" spans="1:11" x14ac:dyDescent="0.25">
      <c r="A2374" t="s">
        <v>114</v>
      </c>
      <c r="B2374" t="s">
        <v>1035</v>
      </c>
      <c r="C2374" s="1">
        <v>44305.710682870369</v>
      </c>
      <c r="D2374" s="6">
        <v>44305</v>
      </c>
      <c r="E2374" s="6" t="str">
        <f>TEXT(Cleaned_dataset[[#This Row],[Date]],"yyyy")</f>
        <v>2021</v>
      </c>
      <c r="F2374" s="5">
        <v>0.71068287037037037</v>
      </c>
      <c r="G2374" s="5" t="str" cm="1">
        <f t="array" ref="G2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4" t="s">
        <v>16</v>
      </c>
      <c r="I2374" t="s">
        <v>71</v>
      </c>
      <c r="J2374" t="s">
        <v>1044</v>
      </c>
      <c r="K2374">
        <v>75</v>
      </c>
    </row>
    <row r="2375" spans="1:11" x14ac:dyDescent="0.25">
      <c r="A2375" t="s">
        <v>114</v>
      </c>
      <c r="B2375" t="s">
        <v>1032</v>
      </c>
      <c r="C2375" s="1">
        <v>44046.729664351849</v>
      </c>
      <c r="D2375" s="6">
        <v>44046</v>
      </c>
      <c r="E2375" s="6" t="str">
        <f>TEXT(Cleaned_dataset[[#This Row],[Date]],"yyyy")</f>
        <v>2020</v>
      </c>
      <c r="F2375" s="5">
        <v>0.72966435185185186</v>
      </c>
      <c r="G2375" s="5" t="str" cm="1">
        <f t="array" ref="G2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5" t="s">
        <v>16</v>
      </c>
      <c r="I2375" t="s">
        <v>71</v>
      </c>
      <c r="J2375" t="s">
        <v>1045</v>
      </c>
      <c r="K2375">
        <v>5</v>
      </c>
    </row>
    <row r="2376" spans="1:11" x14ac:dyDescent="0.25">
      <c r="A2376" t="s">
        <v>114</v>
      </c>
      <c r="B2376" t="s">
        <v>1032</v>
      </c>
      <c r="C2376" s="1">
        <v>44240.118055555555</v>
      </c>
      <c r="D2376" s="6">
        <v>44240</v>
      </c>
      <c r="E2376" s="6" t="str">
        <f>TEXT(Cleaned_dataset[[#This Row],[Date]],"yyyy")</f>
        <v>2021</v>
      </c>
      <c r="F2376" s="5">
        <v>0.11805555555555555</v>
      </c>
      <c r="G2376" s="5" t="str" cm="1">
        <f t="array" ref="G2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76" t="s">
        <v>16</v>
      </c>
      <c r="I2376" t="s">
        <v>71</v>
      </c>
      <c r="J2376" t="s">
        <v>1045</v>
      </c>
      <c r="K2376">
        <v>5</v>
      </c>
    </row>
    <row r="2377" spans="1:11" x14ac:dyDescent="0.25">
      <c r="A2377" t="s">
        <v>114</v>
      </c>
      <c r="B2377" t="s">
        <v>1036</v>
      </c>
      <c r="C2377" s="1">
        <v>44261.818194444444</v>
      </c>
      <c r="D2377" s="6">
        <v>44261</v>
      </c>
      <c r="E2377" s="6" t="str">
        <f>TEXT(Cleaned_dataset[[#This Row],[Date]],"yyyy")</f>
        <v>2021</v>
      </c>
      <c r="F2377" s="5">
        <v>0.81819444444444445</v>
      </c>
      <c r="G2377" s="5" t="str" cm="1">
        <f t="array" ref="G2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77" t="s">
        <v>16</v>
      </c>
      <c r="I2377" t="s">
        <v>71</v>
      </c>
      <c r="J2377" t="s">
        <v>1044</v>
      </c>
      <c r="K2377">
        <v>45</v>
      </c>
    </row>
    <row r="2378" spans="1:11" x14ac:dyDescent="0.25">
      <c r="A2378" t="s">
        <v>114</v>
      </c>
      <c r="B2378" t="s">
        <v>1027</v>
      </c>
      <c r="C2378" s="1">
        <v>44305.525462962964</v>
      </c>
      <c r="D2378" s="6">
        <v>44305</v>
      </c>
      <c r="E2378" s="6" t="str">
        <f>TEXT(Cleaned_dataset[[#This Row],[Date]],"yyyy")</f>
        <v>2021</v>
      </c>
      <c r="F2378" s="5">
        <v>0.52546296296296291</v>
      </c>
      <c r="G2378" s="5" t="str" cm="1">
        <f t="array" ref="G2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8" t="s">
        <v>16</v>
      </c>
      <c r="I2378" t="s">
        <v>71</v>
      </c>
      <c r="J2378" t="s">
        <v>1045</v>
      </c>
      <c r="K2378">
        <v>10</v>
      </c>
    </row>
    <row r="2379" spans="1:11" x14ac:dyDescent="0.25">
      <c r="A2379" t="s">
        <v>114</v>
      </c>
      <c r="B2379" t="s">
        <v>1029</v>
      </c>
      <c r="C2379" s="1">
        <v>44217.619293981479</v>
      </c>
      <c r="D2379" s="6">
        <v>44217</v>
      </c>
      <c r="E2379" s="6" t="str">
        <f>TEXT(Cleaned_dataset[[#This Row],[Date]],"yyyy")</f>
        <v>2021</v>
      </c>
      <c r="F2379" s="5">
        <v>0.61929398148148151</v>
      </c>
      <c r="G2379" s="5" t="str" cm="1">
        <f t="array" ref="G2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79" t="s">
        <v>16</v>
      </c>
      <c r="I2379" t="s">
        <v>71</v>
      </c>
      <c r="J2379" t="s">
        <v>1044</v>
      </c>
      <c r="K2379">
        <v>30</v>
      </c>
    </row>
    <row r="2380" spans="1:11" x14ac:dyDescent="0.25">
      <c r="A2380" t="s">
        <v>115</v>
      </c>
      <c r="B2380" t="s">
        <v>1031</v>
      </c>
      <c r="C2380" s="1">
        <v>44213.97896990741</v>
      </c>
      <c r="D2380" s="6">
        <v>44213</v>
      </c>
      <c r="E2380" s="6" t="str">
        <f>TEXT(Cleaned_dataset[[#This Row],[Date]],"yyyy")</f>
        <v>2021</v>
      </c>
      <c r="F2380" s="5">
        <v>0.97896990740740741</v>
      </c>
      <c r="G2380" s="5" t="str" cm="1">
        <f t="array" ref="G2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0" t="s">
        <v>16</v>
      </c>
      <c r="I2380" t="s">
        <v>11</v>
      </c>
      <c r="J2380" t="s">
        <v>1044</v>
      </c>
      <c r="K2380">
        <v>70</v>
      </c>
    </row>
    <row r="2381" spans="1:11" x14ac:dyDescent="0.25">
      <c r="A2381" t="s">
        <v>115</v>
      </c>
      <c r="B2381" t="s">
        <v>1031</v>
      </c>
      <c r="C2381" s="1">
        <v>44023.297523148147</v>
      </c>
      <c r="D2381" s="6">
        <v>44023</v>
      </c>
      <c r="E2381" s="6" t="str">
        <f>TEXT(Cleaned_dataset[[#This Row],[Date]],"yyyy")</f>
        <v>2020</v>
      </c>
      <c r="F2381" s="5">
        <v>0.29752314814814818</v>
      </c>
      <c r="G2381" s="5" t="str" cm="1">
        <f t="array" ref="G2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1" t="s">
        <v>16</v>
      </c>
      <c r="I2381" t="s">
        <v>11</v>
      </c>
      <c r="J2381" t="s">
        <v>1044</v>
      </c>
      <c r="K2381">
        <v>70</v>
      </c>
    </row>
    <row r="2382" spans="1:11" x14ac:dyDescent="0.25">
      <c r="A2382" t="s">
        <v>115</v>
      </c>
      <c r="B2382" t="s">
        <v>1030</v>
      </c>
      <c r="C2382" s="1">
        <v>44229.440358796295</v>
      </c>
      <c r="D2382" s="6">
        <v>44229</v>
      </c>
      <c r="E2382" s="6" t="str">
        <f>TEXT(Cleaned_dataset[[#This Row],[Date]],"yyyy")</f>
        <v>2021</v>
      </c>
      <c r="F2382" s="5">
        <v>0.44035879629629632</v>
      </c>
      <c r="G2382" s="5" t="str" cm="1">
        <f t="array" ref="G2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2" t="s">
        <v>16</v>
      </c>
      <c r="I2382" t="s">
        <v>11</v>
      </c>
      <c r="J2382" t="s">
        <v>1046</v>
      </c>
      <c r="K2382">
        <v>35</v>
      </c>
    </row>
    <row r="2383" spans="1:11" x14ac:dyDescent="0.25">
      <c r="A2383" t="s">
        <v>115</v>
      </c>
      <c r="B2383" t="s">
        <v>1027</v>
      </c>
      <c r="C2383" s="1">
        <v>44318.868206018517</v>
      </c>
      <c r="D2383" s="6">
        <v>44318</v>
      </c>
      <c r="E2383" s="6" t="str">
        <f>TEXT(Cleaned_dataset[[#This Row],[Date]],"yyyy")</f>
        <v>2021</v>
      </c>
      <c r="F2383" s="5">
        <v>0.86820601851851853</v>
      </c>
      <c r="G2383" s="5" t="str" cm="1">
        <f t="array" ref="G2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83" t="s">
        <v>16</v>
      </c>
      <c r="I2383" t="s">
        <v>11</v>
      </c>
      <c r="J2383" t="s">
        <v>1045</v>
      </c>
      <c r="K2383">
        <v>10</v>
      </c>
    </row>
    <row r="2384" spans="1:11" x14ac:dyDescent="0.25">
      <c r="A2384" t="s">
        <v>115</v>
      </c>
      <c r="B2384" t="s">
        <v>1033</v>
      </c>
      <c r="C2384" s="1">
        <v>44025.213159722225</v>
      </c>
      <c r="D2384" s="6">
        <v>44025</v>
      </c>
      <c r="E2384" s="6" t="str">
        <f>TEXT(Cleaned_dataset[[#This Row],[Date]],"yyyy")</f>
        <v>2020</v>
      </c>
      <c r="F2384" s="5">
        <v>0.21315972222222221</v>
      </c>
      <c r="G2384" s="5" t="str" cm="1">
        <f t="array" ref="G2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4" t="s">
        <v>16</v>
      </c>
      <c r="I2384" t="s">
        <v>11</v>
      </c>
      <c r="J2384" t="s">
        <v>1044</v>
      </c>
      <c r="K2384">
        <v>65</v>
      </c>
    </row>
    <row r="2385" spans="1:11" x14ac:dyDescent="0.25">
      <c r="A2385" t="s">
        <v>115</v>
      </c>
      <c r="B2385" t="s">
        <v>1029</v>
      </c>
      <c r="C2385" s="1">
        <v>44058.678287037037</v>
      </c>
      <c r="D2385" s="6">
        <v>44058</v>
      </c>
      <c r="E2385" s="6" t="str">
        <f>TEXT(Cleaned_dataset[[#This Row],[Date]],"yyyy")</f>
        <v>2020</v>
      </c>
      <c r="F2385" s="5">
        <v>0.67828703703703708</v>
      </c>
      <c r="G2385" s="5" t="str" cm="1">
        <f t="array" ref="G2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5" t="s">
        <v>16</v>
      </c>
      <c r="I2385" t="s">
        <v>11</v>
      </c>
      <c r="J2385" t="s">
        <v>1044</v>
      </c>
      <c r="K2385">
        <v>30</v>
      </c>
    </row>
    <row r="2386" spans="1:11" x14ac:dyDescent="0.25">
      <c r="A2386" t="s">
        <v>115</v>
      </c>
      <c r="B2386" t="s">
        <v>1037</v>
      </c>
      <c r="C2386" s="1">
        <v>44338.059201388889</v>
      </c>
      <c r="D2386" s="6">
        <v>44338</v>
      </c>
      <c r="E2386" s="6" t="str">
        <f>TEXT(Cleaned_dataset[[#This Row],[Date]],"yyyy")</f>
        <v>2021</v>
      </c>
      <c r="F2386" s="5">
        <v>5.9201388888888887E-2</v>
      </c>
      <c r="G2386" s="5" t="str" cm="1">
        <f t="array" ref="G2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6" t="s">
        <v>16</v>
      </c>
      <c r="I2386" t="s">
        <v>11</v>
      </c>
      <c r="J2386" t="s">
        <v>1045</v>
      </c>
      <c r="K2386">
        <v>12</v>
      </c>
    </row>
    <row r="2387" spans="1:11" x14ac:dyDescent="0.25">
      <c r="A2387" t="s">
        <v>115</v>
      </c>
      <c r="B2387" t="s">
        <v>1036</v>
      </c>
      <c r="C2387" s="1">
        <v>44267.305023148147</v>
      </c>
      <c r="D2387" s="6">
        <v>44267</v>
      </c>
      <c r="E2387" s="6" t="str">
        <f>TEXT(Cleaned_dataset[[#This Row],[Date]],"yyyy")</f>
        <v>2021</v>
      </c>
      <c r="F2387" s="5">
        <v>0.30502314814814813</v>
      </c>
      <c r="G2387" s="5" t="str" cm="1">
        <f t="array" ref="G2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87" t="s">
        <v>16</v>
      </c>
      <c r="I2387" t="s">
        <v>11</v>
      </c>
      <c r="J2387" t="s">
        <v>1044</v>
      </c>
      <c r="K2387">
        <v>45</v>
      </c>
    </row>
    <row r="2388" spans="1:11" x14ac:dyDescent="0.25">
      <c r="A2388" t="s">
        <v>115</v>
      </c>
      <c r="B2388" t="s">
        <v>1037</v>
      </c>
      <c r="C2388" s="1">
        <v>44115.528356481482</v>
      </c>
      <c r="D2388" s="6">
        <v>44115</v>
      </c>
      <c r="E2388" s="6" t="str">
        <f>TEXT(Cleaned_dataset[[#This Row],[Date]],"yyyy")</f>
        <v>2020</v>
      </c>
      <c r="F2388" s="5">
        <v>0.52835648148148151</v>
      </c>
      <c r="G2388" s="5" t="str" cm="1">
        <f t="array" ref="G2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88" t="s">
        <v>16</v>
      </c>
      <c r="I2388" t="s">
        <v>11</v>
      </c>
      <c r="J2388" t="s">
        <v>1045</v>
      </c>
      <c r="K2388">
        <v>12</v>
      </c>
    </row>
    <row r="2389" spans="1:11" x14ac:dyDescent="0.25">
      <c r="A2389" t="s">
        <v>115</v>
      </c>
      <c r="B2389" t="s">
        <v>1040</v>
      </c>
      <c r="C2389" s="1">
        <v>44358.198784722219</v>
      </c>
      <c r="D2389" s="6">
        <v>44358</v>
      </c>
      <c r="E2389" s="6" t="str">
        <f>TEXT(Cleaned_dataset[[#This Row],[Date]],"yyyy")</f>
        <v>2021</v>
      </c>
      <c r="F2389" s="5">
        <v>0.19878472222222221</v>
      </c>
      <c r="G2389" s="5" t="str" cm="1">
        <f t="array" ref="G2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89" t="s">
        <v>16</v>
      </c>
      <c r="I2389" t="s">
        <v>11</v>
      </c>
      <c r="J2389" t="s">
        <v>1044</v>
      </c>
      <c r="K2389">
        <v>70</v>
      </c>
    </row>
    <row r="2390" spans="1:11" x14ac:dyDescent="0.25">
      <c r="A2390" t="s">
        <v>115</v>
      </c>
      <c r="B2390" t="s">
        <v>1027</v>
      </c>
      <c r="C2390" s="1">
        <v>44183.876956018517</v>
      </c>
      <c r="D2390" s="6">
        <v>44183</v>
      </c>
      <c r="E2390" s="6" t="str">
        <f>TEXT(Cleaned_dataset[[#This Row],[Date]],"yyyy")</f>
        <v>2020</v>
      </c>
      <c r="F2390" s="5">
        <v>0.87695601851851857</v>
      </c>
      <c r="G2390" s="5" t="str" cm="1">
        <f t="array" ref="G2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0" t="s">
        <v>16</v>
      </c>
      <c r="I2390" t="s">
        <v>11</v>
      </c>
      <c r="J2390" t="s">
        <v>1045</v>
      </c>
      <c r="K2390">
        <v>10</v>
      </c>
    </row>
    <row r="2391" spans="1:11" x14ac:dyDescent="0.25">
      <c r="A2391" t="s">
        <v>115</v>
      </c>
      <c r="B2391" t="s">
        <v>1032</v>
      </c>
      <c r="C2391" s="1">
        <v>44304.584826388891</v>
      </c>
      <c r="D2391" s="6">
        <v>44304</v>
      </c>
      <c r="E2391" s="6" t="str">
        <f>TEXT(Cleaned_dataset[[#This Row],[Date]],"yyyy")</f>
        <v>2021</v>
      </c>
      <c r="F2391" s="5">
        <v>0.58482638888888894</v>
      </c>
      <c r="G2391" s="5" t="str" cm="1">
        <f t="array" ref="G2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1" t="s">
        <v>16</v>
      </c>
      <c r="I2391" t="s">
        <v>11</v>
      </c>
      <c r="J2391" t="s">
        <v>1045</v>
      </c>
      <c r="K2391">
        <v>5</v>
      </c>
    </row>
    <row r="2392" spans="1:11" x14ac:dyDescent="0.25">
      <c r="A2392" t="s">
        <v>115</v>
      </c>
      <c r="B2392" t="s">
        <v>1034</v>
      </c>
      <c r="C2392" s="1">
        <v>44249.517199074071</v>
      </c>
      <c r="D2392" s="6">
        <v>44249</v>
      </c>
      <c r="E2392" s="6" t="str">
        <f>TEXT(Cleaned_dataset[[#This Row],[Date]],"yyyy")</f>
        <v>2021</v>
      </c>
      <c r="F2392" s="5">
        <v>0.51719907407407406</v>
      </c>
      <c r="G2392" s="5" t="str" cm="1">
        <f t="array" ref="G2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392" t="s">
        <v>16</v>
      </c>
      <c r="I2392" t="s">
        <v>11</v>
      </c>
      <c r="J2392" t="s">
        <v>1046</v>
      </c>
      <c r="K2392">
        <v>20</v>
      </c>
    </row>
    <row r="2393" spans="1:11" x14ac:dyDescent="0.25">
      <c r="A2393" t="s">
        <v>115</v>
      </c>
      <c r="B2393" t="s">
        <v>1039</v>
      </c>
      <c r="C2393" s="1">
        <v>44306.401504629626</v>
      </c>
      <c r="D2393" s="6">
        <v>44306</v>
      </c>
      <c r="E2393" s="6" t="str">
        <f>TEXT(Cleaned_dataset[[#This Row],[Date]],"yyyy")</f>
        <v>2021</v>
      </c>
      <c r="F2393" s="5">
        <v>0.40150462962962963</v>
      </c>
      <c r="G2393" s="5" t="str" cm="1">
        <f t="array" ref="G2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3" t="s">
        <v>16</v>
      </c>
      <c r="I2393" t="s">
        <v>11</v>
      </c>
      <c r="J2393" t="s">
        <v>1044</v>
      </c>
      <c r="K2393">
        <v>60</v>
      </c>
    </row>
    <row r="2394" spans="1:11" x14ac:dyDescent="0.25">
      <c r="A2394" t="s">
        <v>115</v>
      </c>
      <c r="B2394" t="s">
        <v>1035</v>
      </c>
      <c r="C2394" s="1">
        <v>44144.763877314814</v>
      </c>
      <c r="D2394" s="6">
        <v>44144</v>
      </c>
      <c r="E2394" s="6" t="str">
        <f>TEXT(Cleaned_dataset[[#This Row],[Date]],"yyyy")</f>
        <v>2020</v>
      </c>
      <c r="F2394" s="5">
        <v>0.7638773148148148</v>
      </c>
      <c r="G2394" s="5" t="str" cm="1">
        <f t="array" ref="G2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4" t="s">
        <v>16</v>
      </c>
      <c r="I2394" t="s">
        <v>11</v>
      </c>
      <c r="J2394" t="s">
        <v>1044</v>
      </c>
      <c r="K2394">
        <v>75</v>
      </c>
    </row>
    <row r="2395" spans="1:11" x14ac:dyDescent="0.25">
      <c r="A2395" t="s">
        <v>115</v>
      </c>
      <c r="B2395" t="s">
        <v>1026</v>
      </c>
      <c r="C2395" s="1">
        <v>44069.792881944442</v>
      </c>
      <c r="D2395" s="6">
        <v>44069</v>
      </c>
      <c r="E2395" s="6" t="str">
        <f>TEXT(Cleaned_dataset[[#This Row],[Date]],"yyyy")</f>
        <v>2020</v>
      </c>
      <c r="F2395" s="5">
        <v>0.79288194444444449</v>
      </c>
      <c r="G2395" s="5" t="str" cm="1">
        <f t="array" ref="G2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5" t="s">
        <v>16</v>
      </c>
      <c r="I2395" t="s">
        <v>11</v>
      </c>
      <c r="J2395" t="s">
        <v>1045</v>
      </c>
      <c r="K2395">
        <v>0</v>
      </c>
    </row>
    <row r="2396" spans="1:11" x14ac:dyDescent="0.25">
      <c r="A2396" t="s">
        <v>115</v>
      </c>
      <c r="B2396" t="s">
        <v>1037</v>
      </c>
      <c r="C2396" s="1">
        <v>44033.799386574072</v>
      </c>
      <c r="D2396" s="6">
        <v>44033</v>
      </c>
      <c r="E2396" s="6" t="str">
        <f>TEXT(Cleaned_dataset[[#This Row],[Date]],"yyyy")</f>
        <v>2020</v>
      </c>
      <c r="F2396" s="5">
        <v>0.7993865740740741</v>
      </c>
      <c r="G2396" s="5" t="str" cm="1">
        <f t="array" ref="G2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396" t="s">
        <v>16</v>
      </c>
      <c r="I2396" t="s">
        <v>11</v>
      </c>
      <c r="J2396" t="s">
        <v>1045</v>
      </c>
      <c r="K2396">
        <v>12</v>
      </c>
    </row>
    <row r="2397" spans="1:11" x14ac:dyDescent="0.25">
      <c r="A2397" t="s">
        <v>115</v>
      </c>
      <c r="B2397" t="s">
        <v>1029</v>
      </c>
      <c r="C2397" s="1">
        <v>44206.176828703705</v>
      </c>
      <c r="D2397" s="6">
        <v>44206</v>
      </c>
      <c r="E2397" s="6" t="str">
        <f>TEXT(Cleaned_dataset[[#This Row],[Date]],"yyyy")</f>
        <v>2021</v>
      </c>
      <c r="F2397" s="5">
        <v>0.17682870370370371</v>
      </c>
      <c r="G2397" s="5" t="str" cm="1">
        <f t="array" ref="G2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7" t="s">
        <v>16</v>
      </c>
      <c r="I2397" t="s">
        <v>11</v>
      </c>
      <c r="J2397" t="s">
        <v>1044</v>
      </c>
      <c r="K2397">
        <v>30</v>
      </c>
    </row>
    <row r="2398" spans="1:11" x14ac:dyDescent="0.25">
      <c r="A2398" t="s">
        <v>115</v>
      </c>
      <c r="B2398" t="s">
        <v>1040</v>
      </c>
      <c r="C2398" s="1">
        <v>44245.491666666669</v>
      </c>
      <c r="D2398" s="6">
        <v>44245</v>
      </c>
      <c r="E2398" s="6" t="str">
        <f>TEXT(Cleaned_dataset[[#This Row],[Date]],"yyyy")</f>
        <v>2021</v>
      </c>
      <c r="F2398" s="5">
        <v>0.49166666666666664</v>
      </c>
      <c r="G2398" s="5" t="str" cm="1">
        <f t="array" ref="G2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398" t="s">
        <v>16</v>
      </c>
      <c r="I2398" t="s">
        <v>11</v>
      </c>
      <c r="J2398" t="s">
        <v>1044</v>
      </c>
      <c r="K2398">
        <v>70</v>
      </c>
    </row>
    <row r="2399" spans="1:11" x14ac:dyDescent="0.25">
      <c r="A2399" t="s">
        <v>115</v>
      </c>
      <c r="B2399" t="s">
        <v>1039</v>
      </c>
      <c r="C2399" s="1">
        <v>44297.062349537038</v>
      </c>
      <c r="D2399" s="6">
        <v>44297</v>
      </c>
      <c r="E2399" s="6" t="str">
        <f>TEXT(Cleaned_dataset[[#This Row],[Date]],"yyyy")</f>
        <v>2021</v>
      </c>
      <c r="F2399" s="5">
        <v>6.2349537037037037E-2</v>
      </c>
      <c r="G2399" s="5" t="str" cm="1">
        <f t="array" ref="G2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399" t="s">
        <v>16</v>
      </c>
      <c r="I2399" t="s">
        <v>11</v>
      </c>
      <c r="J2399" t="s">
        <v>1044</v>
      </c>
      <c r="K2399">
        <v>60</v>
      </c>
    </row>
    <row r="2400" spans="1:11" x14ac:dyDescent="0.25">
      <c r="A2400" t="s">
        <v>116</v>
      </c>
      <c r="B2400" t="s">
        <v>1040</v>
      </c>
      <c r="C2400" s="1">
        <v>44230.655393518522</v>
      </c>
      <c r="D2400" s="6">
        <v>44230</v>
      </c>
      <c r="E2400" s="6" t="str">
        <f>TEXT(Cleaned_dataset[[#This Row],[Date]],"yyyy")</f>
        <v>2021</v>
      </c>
      <c r="F2400" s="5">
        <v>0.65539351851851857</v>
      </c>
      <c r="G2400" s="5" t="str" cm="1">
        <f t="array" ref="G2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0" t="s">
        <v>5</v>
      </c>
      <c r="I2400" t="s">
        <v>71</v>
      </c>
      <c r="J2400" t="s">
        <v>1044</v>
      </c>
      <c r="K2400">
        <v>70</v>
      </c>
    </row>
    <row r="2401" spans="1:11" x14ac:dyDescent="0.25">
      <c r="A2401" t="s">
        <v>116</v>
      </c>
      <c r="B2401" t="s">
        <v>1039</v>
      </c>
      <c r="C2401" s="1">
        <v>44110.818437499998</v>
      </c>
      <c r="D2401" s="6">
        <v>44110</v>
      </c>
      <c r="E2401" s="6" t="str">
        <f>TEXT(Cleaned_dataset[[#This Row],[Date]],"yyyy")</f>
        <v>2020</v>
      </c>
      <c r="F2401" s="5">
        <v>0.81843750000000004</v>
      </c>
      <c r="G2401" s="5" t="str" cm="1">
        <f t="array" ref="G2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1" t="s">
        <v>5</v>
      </c>
      <c r="I2401" t="s">
        <v>71</v>
      </c>
      <c r="J2401" t="s">
        <v>1044</v>
      </c>
      <c r="K2401">
        <v>60</v>
      </c>
    </row>
    <row r="2402" spans="1:11" x14ac:dyDescent="0.25">
      <c r="A2402" t="s">
        <v>116</v>
      </c>
      <c r="B2402" t="s">
        <v>1040</v>
      </c>
      <c r="C2402" s="1">
        <v>44096.276643518519</v>
      </c>
      <c r="D2402" s="6">
        <v>44096</v>
      </c>
      <c r="E2402" s="6" t="str">
        <f>TEXT(Cleaned_dataset[[#This Row],[Date]],"yyyy")</f>
        <v>2020</v>
      </c>
      <c r="F2402" s="5">
        <v>0.27664351851851854</v>
      </c>
      <c r="G2402" s="5" t="str" cm="1">
        <f t="array" ref="G2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2" t="s">
        <v>5</v>
      </c>
      <c r="I2402" t="s">
        <v>71</v>
      </c>
      <c r="J2402" t="s">
        <v>1044</v>
      </c>
      <c r="K2402">
        <v>70</v>
      </c>
    </row>
    <row r="2403" spans="1:11" x14ac:dyDescent="0.25">
      <c r="A2403" t="s">
        <v>116</v>
      </c>
      <c r="B2403" t="s">
        <v>1034</v>
      </c>
      <c r="C2403" s="1">
        <v>44121.732222222221</v>
      </c>
      <c r="D2403" s="6">
        <v>44121</v>
      </c>
      <c r="E2403" s="6" t="str">
        <f>TEXT(Cleaned_dataset[[#This Row],[Date]],"yyyy")</f>
        <v>2020</v>
      </c>
      <c r="F2403" s="5">
        <v>0.73222222222222222</v>
      </c>
      <c r="G2403" s="5" t="str" cm="1">
        <f t="array" ref="G2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3" t="s">
        <v>5</v>
      </c>
      <c r="I2403" t="s">
        <v>71</v>
      </c>
      <c r="J2403" t="s">
        <v>1046</v>
      </c>
      <c r="K2403">
        <v>20</v>
      </c>
    </row>
    <row r="2404" spans="1:11" x14ac:dyDescent="0.25">
      <c r="A2404" t="s">
        <v>116</v>
      </c>
      <c r="B2404" t="s">
        <v>1034</v>
      </c>
      <c r="C2404" s="1">
        <v>44200.492175925923</v>
      </c>
      <c r="D2404" s="6">
        <v>44200</v>
      </c>
      <c r="E2404" s="6" t="str">
        <f>TEXT(Cleaned_dataset[[#This Row],[Date]],"yyyy")</f>
        <v>2021</v>
      </c>
      <c r="F2404" s="5">
        <v>0.49217592592592591</v>
      </c>
      <c r="G2404" s="5" t="str" cm="1">
        <f t="array" ref="G2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4" t="s">
        <v>5</v>
      </c>
      <c r="I2404" t="s">
        <v>71</v>
      </c>
      <c r="J2404" t="s">
        <v>1046</v>
      </c>
      <c r="K2404">
        <v>20</v>
      </c>
    </row>
    <row r="2405" spans="1:11" x14ac:dyDescent="0.25">
      <c r="A2405" t="s">
        <v>116</v>
      </c>
      <c r="B2405" t="s">
        <v>1040</v>
      </c>
      <c r="C2405" s="1">
        <v>44244.032789351855</v>
      </c>
      <c r="D2405" s="6">
        <v>44244</v>
      </c>
      <c r="E2405" s="6" t="str">
        <f>TEXT(Cleaned_dataset[[#This Row],[Date]],"yyyy")</f>
        <v>2021</v>
      </c>
      <c r="F2405" s="5">
        <v>3.2789351851851854E-2</v>
      </c>
      <c r="G2405" s="5" t="str" cm="1">
        <f t="array" ref="G2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05" t="s">
        <v>5</v>
      </c>
      <c r="I2405" t="s">
        <v>71</v>
      </c>
      <c r="J2405" t="s">
        <v>1044</v>
      </c>
      <c r="K2405">
        <v>70</v>
      </c>
    </row>
    <row r="2406" spans="1:11" x14ac:dyDescent="0.25">
      <c r="A2406" t="s">
        <v>116</v>
      </c>
      <c r="B2406" t="s">
        <v>1034</v>
      </c>
      <c r="C2406" s="1">
        <v>44165.573287037034</v>
      </c>
      <c r="D2406" s="6">
        <v>44165</v>
      </c>
      <c r="E2406" s="6" t="str">
        <f>TEXT(Cleaned_dataset[[#This Row],[Date]],"yyyy")</f>
        <v>2020</v>
      </c>
      <c r="F2406" s="5">
        <v>0.57328703703703698</v>
      </c>
      <c r="G2406" s="5" t="str" cm="1">
        <f t="array" ref="G2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6" t="s">
        <v>5</v>
      </c>
      <c r="I2406" t="s">
        <v>71</v>
      </c>
      <c r="J2406" t="s">
        <v>1046</v>
      </c>
      <c r="K2406">
        <v>20</v>
      </c>
    </row>
    <row r="2407" spans="1:11" x14ac:dyDescent="0.25">
      <c r="A2407" t="s">
        <v>116</v>
      </c>
      <c r="B2407" t="s">
        <v>1026</v>
      </c>
      <c r="C2407" s="1">
        <v>44254.293958333335</v>
      </c>
      <c r="D2407" s="6">
        <v>44254</v>
      </c>
      <c r="E2407" s="6" t="str">
        <f>TEXT(Cleaned_dataset[[#This Row],[Date]],"yyyy")</f>
        <v>2021</v>
      </c>
      <c r="F2407" s="5">
        <v>0.29395833333333332</v>
      </c>
      <c r="G2407" s="5" t="str" cm="1">
        <f t="array" ref="G2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07" t="s">
        <v>5</v>
      </c>
      <c r="I2407" t="s">
        <v>71</v>
      </c>
      <c r="J2407" t="s">
        <v>1045</v>
      </c>
      <c r="K2407">
        <v>0</v>
      </c>
    </row>
    <row r="2408" spans="1:11" x14ac:dyDescent="0.25">
      <c r="A2408" t="s">
        <v>116</v>
      </c>
      <c r="B2408" t="s">
        <v>1026</v>
      </c>
      <c r="C2408" s="1">
        <v>44009.591597222221</v>
      </c>
      <c r="D2408" s="6">
        <v>44009</v>
      </c>
      <c r="E2408" s="6" t="str">
        <f>TEXT(Cleaned_dataset[[#This Row],[Date]],"yyyy")</f>
        <v>2020</v>
      </c>
      <c r="F2408" s="5">
        <v>0.59159722222222222</v>
      </c>
      <c r="G2408" s="5" t="str" cm="1">
        <f t="array" ref="G2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08" t="s">
        <v>5</v>
      </c>
      <c r="I2408" t="s">
        <v>71</v>
      </c>
      <c r="J2408" t="s">
        <v>1045</v>
      </c>
      <c r="K2408">
        <v>0</v>
      </c>
    </row>
    <row r="2409" spans="1:11" x14ac:dyDescent="0.25">
      <c r="A2409" t="s">
        <v>116</v>
      </c>
      <c r="B2409" t="s">
        <v>1034</v>
      </c>
      <c r="C2409" s="1">
        <v>44360.895127314812</v>
      </c>
      <c r="D2409" s="6">
        <v>44360</v>
      </c>
      <c r="E2409" s="6" t="str">
        <f>TEXT(Cleaned_dataset[[#This Row],[Date]],"yyyy")</f>
        <v>2021</v>
      </c>
      <c r="F2409" s="5">
        <v>0.89512731481481478</v>
      </c>
      <c r="G2409" s="5" t="str" cm="1">
        <f t="array" ref="G2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09" t="s">
        <v>5</v>
      </c>
      <c r="I2409" t="s">
        <v>71</v>
      </c>
      <c r="J2409" t="s">
        <v>1046</v>
      </c>
      <c r="K2409">
        <v>20</v>
      </c>
    </row>
    <row r="2410" spans="1:11" x14ac:dyDescent="0.25">
      <c r="A2410" t="s">
        <v>116</v>
      </c>
      <c r="B2410" t="s">
        <v>1040</v>
      </c>
      <c r="C2410" s="1">
        <v>44028.269699074073</v>
      </c>
      <c r="D2410" s="6">
        <v>44028</v>
      </c>
      <c r="E2410" s="6" t="str">
        <f>TEXT(Cleaned_dataset[[#This Row],[Date]],"yyyy")</f>
        <v>2020</v>
      </c>
      <c r="F2410" s="5">
        <v>0.26969907407407406</v>
      </c>
      <c r="G2410" s="5" t="str" cm="1">
        <f t="array" ref="G2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0" t="s">
        <v>5</v>
      </c>
      <c r="I2410" t="s">
        <v>71</v>
      </c>
      <c r="J2410" t="s">
        <v>1044</v>
      </c>
      <c r="K2410">
        <v>70</v>
      </c>
    </row>
    <row r="2411" spans="1:11" x14ac:dyDescent="0.25">
      <c r="A2411" t="s">
        <v>116</v>
      </c>
      <c r="B2411" t="s">
        <v>1036</v>
      </c>
      <c r="C2411" s="1">
        <v>44147.690937500003</v>
      </c>
      <c r="D2411" s="6">
        <v>44147</v>
      </c>
      <c r="E2411" s="6" t="str">
        <f>TEXT(Cleaned_dataset[[#This Row],[Date]],"yyyy")</f>
        <v>2020</v>
      </c>
      <c r="F2411" s="5">
        <v>0.69093749999999998</v>
      </c>
      <c r="G2411" s="5" t="str" cm="1">
        <f t="array" ref="G2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1" t="s">
        <v>5</v>
      </c>
      <c r="I2411" t="s">
        <v>71</v>
      </c>
      <c r="J2411" t="s">
        <v>1044</v>
      </c>
      <c r="K2411">
        <v>45</v>
      </c>
    </row>
    <row r="2412" spans="1:11" x14ac:dyDescent="0.25">
      <c r="A2412" t="s">
        <v>116</v>
      </c>
      <c r="B2412" t="s">
        <v>1040</v>
      </c>
      <c r="C2412" s="1">
        <v>44344.546863425923</v>
      </c>
      <c r="D2412" s="6">
        <v>44344</v>
      </c>
      <c r="E2412" s="6" t="str">
        <f>TEXT(Cleaned_dataset[[#This Row],[Date]],"yyyy")</f>
        <v>2021</v>
      </c>
      <c r="F2412" s="5">
        <v>0.54686342592592596</v>
      </c>
      <c r="G2412" s="5" t="str" cm="1">
        <f t="array" ref="G2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2" t="s">
        <v>5</v>
      </c>
      <c r="I2412" t="s">
        <v>71</v>
      </c>
      <c r="J2412" t="s">
        <v>1044</v>
      </c>
      <c r="K2412">
        <v>70</v>
      </c>
    </row>
    <row r="2413" spans="1:11" x14ac:dyDescent="0.25">
      <c r="A2413" t="s">
        <v>116</v>
      </c>
      <c r="B2413" t="s">
        <v>1028</v>
      </c>
      <c r="C2413" s="1">
        <v>44317.252303240741</v>
      </c>
      <c r="D2413" s="6">
        <v>44317</v>
      </c>
      <c r="E2413" s="6" t="str">
        <f>TEXT(Cleaned_dataset[[#This Row],[Date]],"yyyy")</f>
        <v>2021</v>
      </c>
      <c r="F2413" s="5">
        <v>0.25230324074074073</v>
      </c>
      <c r="G2413" s="5" t="str" cm="1">
        <f t="array" ref="G2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3" t="s">
        <v>5</v>
      </c>
      <c r="I2413" t="s">
        <v>71</v>
      </c>
      <c r="J2413" t="s">
        <v>1045</v>
      </c>
      <c r="K2413">
        <v>15</v>
      </c>
    </row>
    <row r="2414" spans="1:11" x14ac:dyDescent="0.25">
      <c r="A2414" t="s">
        <v>116</v>
      </c>
      <c r="B2414" t="s">
        <v>1040</v>
      </c>
      <c r="C2414" s="1">
        <v>44002.630219907405</v>
      </c>
      <c r="D2414" s="6">
        <v>44002</v>
      </c>
      <c r="E2414" s="6" t="str">
        <f>TEXT(Cleaned_dataset[[#This Row],[Date]],"yyyy")</f>
        <v>2020</v>
      </c>
      <c r="F2414" s="5">
        <v>0.63021990740740741</v>
      </c>
      <c r="G2414" s="5" t="str" cm="1">
        <f t="array" ref="G2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4" t="s">
        <v>5</v>
      </c>
      <c r="I2414" t="s">
        <v>71</v>
      </c>
      <c r="J2414" t="s">
        <v>1044</v>
      </c>
      <c r="K2414">
        <v>70</v>
      </c>
    </row>
    <row r="2415" spans="1:11" x14ac:dyDescent="0.25">
      <c r="A2415" t="s">
        <v>116</v>
      </c>
      <c r="B2415" t="s">
        <v>1037</v>
      </c>
      <c r="C2415" s="1">
        <v>44150.099386574075</v>
      </c>
      <c r="D2415" s="6">
        <v>44150</v>
      </c>
      <c r="E2415" s="6" t="str">
        <f>TEXT(Cleaned_dataset[[#This Row],[Date]],"yyyy")</f>
        <v>2020</v>
      </c>
      <c r="F2415" s="5">
        <v>9.9386574074074072E-2</v>
      </c>
      <c r="G2415" s="5" t="str" cm="1">
        <f t="array" ref="G2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5" t="s">
        <v>5</v>
      </c>
      <c r="I2415" t="s">
        <v>71</v>
      </c>
      <c r="J2415" t="s">
        <v>1045</v>
      </c>
      <c r="K2415">
        <v>12</v>
      </c>
    </row>
    <row r="2416" spans="1:11" x14ac:dyDescent="0.25">
      <c r="A2416" t="s">
        <v>116</v>
      </c>
      <c r="B2416" t="s">
        <v>1032</v>
      </c>
      <c r="C2416" s="1">
        <v>44295.581631944442</v>
      </c>
      <c r="D2416" s="6">
        <v>44295</v>
      </c>
      <c r="E2416" s="6" t="str">
        <f>TEXT(Cleaned_dataset[[#This Row],[Date]],"yyyy")</f>
        <v>2021</v>
      </c>
      <c r="F2416" s="5">
        <v>0.58163194444444444</v>
      </c>
      <c r="G2416" s="5" t="str" cm="1">
        <f t="array" ref="G2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16" t="s">
        <v>5</v>
      </c>
      <c r="I2416" t="s">
        <v>71</v>
      </c>
      <c r="J2416" t="s">
        <v>1045</v>
      </c>
      <c r="K2416">
        <v>5</v>
      </c>
    </row>
    <row r="2417" spans="1:11" x14ac:dyDescent="0.25">
      <c r="A2417" t="s">
        <v>116</v>
      </c>
      <c r="B2417" t="s">
        <v>1033</v>
      </c>
      <c r="C2417" s="1">
        <v>44099.293391203704</v>
      </c>
      <c r="D2417" s="6">
        <v>44099</v>
      </c>
      <c r="E2417" s="6" t="str">
        <f>TEXT(Cleaned_dataset[[#This Row],[Date]],"yyyy")</f>
        <v>2020</v>
      </c>
      <c r="F2417" s="5">
        <v>0.2933912037037037</v>
      </c>
      <c r="G2417" s="5" t="str" cm="1">
        <f t="array" ref="G2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7" t="s">
        <v>5</v>
      </c>
      <c r="I2417" t="s">
        <v>71</v>
      </c>
      <c r="J2417" t="s">
        <v>1044</v>
      </c>
      <c r="K2417">
        <v>65</v>
      </c>
    </row>
    <row r="2418" spans="1:11" x14ac:dyDescent="0.25">
      <c r="A2418" t="s">
        <v>116</v>
      </c>
      <c r="B2418" t="s">
        <v>1030</v>
      </c>
      <c r="C2418" s="1">
        <v>44261.241608796299</v>
      </c>
      <c r="D2418" s="6">
        <v>44261</v>
      </c>
      <c r="E2418" s="6" t="str">
        <f>TEXT(Cleaned_dataset[[#This Row],[Date]],"yyyy")</f>
        <v>2021</v>
      </c>
      <c r="F2418" s="5">
        <v>0.24160879629629631</v>
      </c>
      <c r="G2418" s="5" t="str" cm="1">
        <f t="array" ref="G2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18" t="s">
        <v>5</v>
      </c>
      <c r="I2418" t="s">
        <v>71</v>
      </c>
      <c r="J2418" t="s">
        <v>1046</v>
      </c>
      <c r="K2418">
        <v>35</v>
      </c>
    </row>
    <row r="2419" spans="1:11" x14ac:dyDescent="0.25">
      <c r="A2419" t="s">
        <v>116</v>
      </c>
      <c r="B2419" t="s">
        <v>1039</v>
      </c>
      <c r="C2419" s="1">
        <v>44336.026539351849</v>
      </c>
      <c r="D2419" s="6">
        <v>44336</v>
      </c>
      <c r="E2419" s="6" t="str">
        <f>TEXT(Cleaned_dataset[[#This Row],[Date]],"yyyy")</f>
        <v>2021</v>
      </c>
      <c r="F2419" s="5">
        <v>2.6539351851851852E-2</v>
      </c>
      <c r="G2419" s="5" t="str" cm="1">
        <f t="array" ref="G2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19" t="s">
        <v>5</v>
      </c>
      <c r="I2419" t="s">
        <v>71</v>
      </c>
      <c r="J2419" t="s">
        <v>1044</v>
      </c>
      <c r="K2419">
        <v>60</v>
      </c>
    </row>
    <row r="2420" spans="1:11" x14ac:dyDescent="0.25">
      <c r="A2420" t="s">
        <v>116</v>
      </c>
      <c r="B2420" t="s">
        <v>1040</v>
      </c>
      <c r="C2420" s="1">
        <v>44207.350219907406</v>
      </c>
      <c r="D2420" s="6">
        <v>44207</v>
      </c>
      <c r="E2420" s="6" t="str">
        <f>TEXT(Cleaned_dataset[[#This Row],[Date]],"yyyy")</f>
        <v>2021</v>
      </c>
      <c r="F2420" s="5">
        <v>0.35021990740740738</v>
      </c>
      <c r="G2420" s="5" t="str" cm="1">
        <f t="array" ref="G2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0" t="s">
        <v>5</v>
      </c>
      <c r="I2420" t="s">
        <v>71</v>
      </c>
      <c r="J2420" t="s">
        <v>1044</v>
      </c>
      <c r="K2420">
        <v>70</v>
      </c>
    </row>
    <row r="2421" spans="1:11" x14ac:dyDescent="0.25">
      <c r="A2421" t="s">
        <v>116</v>
      </c>
      <c r="B2421" t="s">
        <v>1039</v>
      </c>
      <c r="C2421" s="1">
        <v>44098.266296296293</v>
      </c>
      <c r="D2421" s="6">
        <v>44098</v>
      </c>
      <c r="E2421" s="6" t="str">
        <f>TEXT(Cleaned_dataset[[#This Row],[Date]],"yyyy")</f>
        <v>2020</v>
      </c>
      <c r="F2421" s="5">
        <v>0.26629629629629631</v>
      </c>
      <c r="G2421" s="5" t="str" cm="1">
        <f t="array" ref="G2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1" t="s">
        <v>5</v>
      </c>
      <c r="I2421" t="s">
        <v>71</v>
      </c>
      <c r="J2421" t="s">
        <v>1044</v>
      </c>
      <c r="K2421">
        <v>60</v>
      </c>
    </row>
    <row r="2422" spans="1:11" x14ac:dyDescent="0.25">
      <c r="A2422" t="s">
        <v>116</v>
      </c>
      <c r="B2422" t="s">
        <v>1036</v>
      </c>
      <c r="C2422" s="1">
        <v>44134.428576388891</v>
      </c>
      <c r="D2422" s="6">
        <v>44134</v>
      </c>
      <c r="E2422" s="6" t="str">
        <f>TEXT(Cleaned_dataset[[#This Row],[Date]],"yyyy")</f>
        <v>2020</v>
      </c>
      <c r="F2422" s="5">
        <v>0.42857638888888888</v>
      </c>
      <c r="G2422" s="5" t="str" cm="1">
        <f t="array" ref="G2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2" t="s">
        <v>5</v>
      </c>
      <c r="I2422" t="s">
        <v>71</v>
      </c>
      <c r="J2422" t="s">
        <v>1044</v>
      </c>
      <c r="K2422">
        <v>45</v>
      </c>
    </row>
    <row r="2423" spans="1:11" x14ac:dyDescent="0.25">
      <c r="A2423" t="s">
        <v>116</v>
      </c>
      <c r="B2423" t="s">
        <v>1041</v>
      </c>
      <c r="C2423" s="1">
        <v>44178.30296296296</v>
      </c>
      <c r="D2423" s="6">
        <v>44178</v>
      </c>
      <c r="E2423" s="6" t="str">
        <f>TEXT(Cleaned_dataset[[#This Row],[Date]],"yyyy")</f>
        <v>2020</v>
      </c>
      <c r="F2423" s="5">
        <v>0.30296296296296299</v>
      </c>
      <c r="G2423" s="5" t="str" cm="1">
        <f t="array" ref="G2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3" t="s">
        <v>5</v>
      </c>
      <c r="I2423" t="s">
        <v>71</v>
      </c>
      <c r="J2423" t="s">
        <v>1044</v>
      </c>
      <c r="K2423">
        <v>72</v>
      </c>
    </row>
    <row r="2424" spans="1:11" x14ac:dyDescent="0.25">
      <c r="A2424" t="s">
        <v>116</v>
      </c>
      <c r="B2424" t="s">
        <v>1032</v>
      </c>
      <c r="C2424" s="1">
        <v>44112.058530092596</v>
      </c>
      <c r="D2424" s="6">
        <v>44112</v>
      </c>
      <c r="E2424" s="6" t="str">
        <f>TEXT(Cleaned_dataset[[#This Row],[Date]],"yyyy")</f>
        <v>2020</v>
      </c>
      <c r="F2424" s="5">
        <v>5.8530092592592592E-2</v>
      </c>
      <c r="G2424" s="5" t="str" cm="1">
        <f t="array" ref="G2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4" t="s">
        <v>5</v>
      </c>
      <c r="I2424" t="s">
        <v>71</v>
      </c>
      <c r="J2424" t="s">
        <v>1045</v>
      </c>
      <c r="K2424">
        <v>5</v>
      </c>
    </row>
    <row r="2425" spans="1:11" x14ac:dyDescent="0.25">
      <c r="A2425" t="s">
        <v>116</v>
      </c>
      <c r="B2425" t="s">
        <v>1033</v>
      </c>
      <c r="C2425" s="1">
        <v>44196.433935185189</v>
      </c>
      <c r="D2425" s="6">
        <v>44196</v>
      </c>
      <c r="E2425" s="6" t="str">
        <f>TEXT(Cleaned_dataset[[#This Row],[Date]],"yyyy")</f>
        <v>2020</v>
      </c>
      <c r="F2425" s="5">
        <v>0.4339351851851852</v>
      </c>
      <c r="G2425" s="5" t="str" cm="1">
        <f t="array" ref="G2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5" t="s">
        <v>5</v>
      </c>
      <c r="I2425" t="s">
        <v>71</v>
      </c>
      <c r="J2425" t="s">
        <v>1044</v>
      </c>
      <c r="K2425">
        <v>65</v>
      </c>
    </row>
    <row r="2426" spans="1:11" x14ac:dyDescent="0.25">
      <c r="A2426" t="s">
        <v>118</v>
      </c>
      <c r="B2426" t="s">
        <v>1030</v>
      </c>
      <c r="C2426" s="1">
        <v>44225.207997685182</v>
      </c>
      <c r="D2426" s="6">
        <v>44225</v>
      </c>
      <c r="E2426" s="6" t="str">
        <f>TEXT(Cleaned_dataset[[#This Row],[Date]],"yyyy")</f>
        <v>2021</v>
      </c>
      <c r="F2426" s="5">
        <v>0.20799768518518519</v>
      </c>
      <c r="G2426" s="5" t="str" cm="1">
        <f t="array" ref="G2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26" t="s">
        <v>16</v>
      </c>
      <c r="I2426" t="s">
        <v>26</v>
      </c>
      <c r="J2426" t="s">
        <v>1046</v>
      </c>
      <c r="K2426">
        <v>35</v>
      </c>
    </row>
    <row r="2427" spans="1:11" x14ac:dyDescent="0.25">
      <c r="A2427" t="s">
        <v>118</v>
      </c>
      <c r="B2427" t="s">
        <v>1037</v>
      </c>
      <c r="C2427" s="1">
        <v>44279.632847222223</v>
      </c>
      <c r="D2427" s="6">
        <v>44279</v>
      </c>
      <c r="E2427" s="6" t="str">
        <f>TEXT(Cleaned_dataset[[#This Row],[Date]],"yyyy")</f>
        <v>2021</v>
      </c>
      <c r="F2427" s="5">
        <v>0.63284722222222223</v>
      </c>
      <c r="G2427" s="5" t="str" cm="1">
        <f t="array" ref="G2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27" t="s">
        <v>16</v>
      </c>
      <c r="I2427" t="s">
        <v>26</v>
      </c>
      <c r="J2427" t="s">
        <v>1045</v>
      </c>
      <c r="K2427">
        <v>12</v>
      </c>
    </row>
    <row r="2428" spans="1:11" x14ac:dyDescent="0.25">
      <c r="A2428" t="s">
        <v>118</v>
      </c>
      <c r="B2428" t="s">
        <v>1028</v>
      </c>
      <c r="C2428" s="1">
        <v>44052.391793981478</v>
      </c>
      <c r="D2428" s="6">
        <v>44052</v>
      </c>
      <c r="E2428" s="6" t="str">
        <f>TEXT(Cleaned_dataset[[#This Row],[Date]],"yyyy")</f>
        <v>2020</v>
      </c>
      <c r="F2428" s="5">
        <v>0.39179398148148148</v>
      </c>
      <c r="G2428" s="5" t="str" cm="1">
        <f t="array" ref="G2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28" t="s">
        <v>16</v>
      </c>
      <c r="I2428" t="s">
        <v>26</v>
      </c>
      <c r="J2428" t="s">
        <v>1045</v>
      </c>
      <c r="K2428">
        <v>15</v>
      </c>
    </row>
    <row r="2429" spans="1:11" x14ac:dyDescent="0.25">
      <c r="A2429" t="s">
        <v>118</v>
      </c>
      <c r="B2429" t="s">
        <v>1031</v>
      </c>
      <c r="C2429" s="1">
        <v>44112.918032407404</v>
      </c>
      <c r="D2429" s="6">
        <v>44112</v>
      </c>
      <c r="E2429" s="6" t="str">
        <f>TEXT(Cleaned_dataset[[#This Row],[Date]],"yyyy")</f>
        <v>2020</v>
      </c>
      <c r="F2429" s="5">
        <v>0.91803240740740744</v>
      </c>
      <c r="G2429" s="5" t="str" cm="1">
        <f t="array" ref="G2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29" t="s">
        <v>16</v>
      </c>
      <c r="I2429" t="s">
        <v>26</v>
      </c>
      <c r="J2429" t="s">
        <v>1044</v>
      </c>
      <c r="K2429">
        <v>70</v>
      </c>
    </row>
    <row r="2430" spans="1:11" x14ac:dyDescent="0.25">
      <c r="A2430" t="s">
        <v>118</v>
      </c>
      <c r="B2430" t="s">
        <v>1029</v>
      </c>
      <c r="C2430" s="1">
        <v>44142.362175925926</v>
      </c>
      <c r="D2430" s="6">
        <v>44142</v>
      </c>
      <c r="E2430" s="6" t="str">
        <f>TEXT(Cleaned_dataset[[#This Row],[Date]],"yyyy")</f>
        <v>2020</v>
      </c>
      <c r="F2430" s="5">
        <v>0.3621759259259259</v>
      </c>
      <c r="G2430" s="5" t="str" cm="1">
        <f t="array" ref="G2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0" t="s">
        <v>16</v>
      </c>
      <c r="I2430" t="s">
        <v>26</v>
      </c>
      <c r="J2430" t="s">
        <v>1044</v>
      </c>
      <c r="K2430">
        <v>30</v>
      </c>
    </row>
    <row r="2431" spans="1:11" x14ac:dyDescent="0.25">
      <c r="A2431" t="s">
        <v>118</v>
      </c>
      <c r="B2431" t="s">
        <v>1033</v>
      </c>
      <c r="C2431" s="1">
        <v>44178.272685185184</v>
      </c>
      <c r="D2431" s="6">
        <v>44178</v>
      </c>
      <c r="E2431" s="6" t="str">
        <f>TEXT(Cleaned_dataset[[#This Row],[Date]],"yyyy")</f>
        <v>2020</v>
      </c>
      <c r="F2431" s="5">
        <v>0.2726851851851852</v>
      </c>
      <c r="G2431" s="5" t="str" cm="1">
        <f t="array" ref="G2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1" t="s">
        <v>16</v>
      </c>
      <c r="I2431" t="s">
        <v>26</v>
      </c>
      <c r="J2431" t="s">
        <v>1044</v>
      </c>
      <c r="K2431">
        <v>65</v>
      </c>
    </row>
    <row r="2432" spans="1:11" x14ac:dyDescent="0.25">
      <c r="A2432" t="s">
        <v>118</v>
      </c>
      <c r="B2432" t="s">
        <v>1027</v>
      </c>
      <c r="C2432" s="1">
        <v>44053.878564814811</v>
      </c>
      <c r="D2432" s="6">
        <v>44053</v>
      </c>
      <c r="E2432" s="6" t="str">
        <f>TEXT(Cleaned_dataset[[#This Row],[Date]],"yyyy")</f>
        <v>2020</v>
      </c>
      <c r="F2432" s="5">
        <v>0.87856481481481485</v>
      </c>
      <c r="G2432" s="5" t="str" cm="1">
        <f t="array" ref="G2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2" t="s">
        <v>16</v>
      </c>
      <c r="I2432" t="s">
        <v>26</v>
      </c>
      <c r="J2432" t="s">
        <v>1045</v>
      </c>
      <c r="K2432">
        <v>10</v>
      </c>
    </row>
    <row r="2433" spans="1:11" x14ac:dyDescent="0.25">
      <c r="A2433" t="s">
        <v>118</v>
      </c>
      <c r="B2433" t="s">
        <v>1027</v>
      </c>
      <c r="C2433" s="1">
        <v>44118.941979166666</v>
      </c>
      <c r="D2433" s="6">
        <v>44118</v>
      </c>
      <c r="E2433" s="6" t="str">
        <f>TEXT(Cleaned_dataset[[#This Row],[Date]],"yyyy")</f>
        <v>2020</v>
      </c>
      <c r="F2433" s="5">
        <v>0.9419791666666667</v>
      </c>
      <c r="G2433" s="5" t="str" cm="1">
        <f t="array" ref="G2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3" t="s">
        <v>16</v>
      </c>
      <c r="I2433" t="s">
        <v>26</v>
      </c>
      <c r="J2433" t="s">
        <v>1045</v>
      </c>
      <c r="K2433">
        <v>10</v>
      </c>
    </row>
    <row r="2434" spans="1:11" x14ac:dyDescent="0.25">
      <c r="A2434" t="s">
        <v>118</v>
      </c>
      <c r="B2434" t="s">
        <v>1032</v>
      </c>
      <c r="C2434" s="1">
        <v>44263.910370370373</v>
      </c>
      <c r="D2434" s="6">
        <v>44263</v>
      </c>
      <c r="E2434" s="6" t="str">
        <f>TEXT(Cleaned_dataset[[#This Row],[Date]],"yyyy")</f>
        <v>2021</v>
      </c>
      <c r="F2434" s="5">
        <v>0.91037037037037039</v>
      </c>
      <c r="G2434" s="5" t="str" cm="1">
        <f t="array" ref="G2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4" t="s">
        <v>16</v>
      </c>
      <c r="I2434" t="s">
        <v>26</v>
      </c>
      <c r="J2434" t="s">
        <v>1045</v>
      </c>
      <c r="K2434">
        <v>5</v>
      </c>
    </row>
    <row r="2435" spans="1:11" x14ac:dyDescent="0.25">
      <c r="A2435" t="s">
        <v>118</v>
      </c>
      <c r="B2435" t="s">
        <v>1026</v>
      </c>
      <c r="C2435" s="1">
        <v>44145.045231481483</v>
      </c>
      <c r="D2435" s="6">
        <v>44145</v>
      </c>
      <c r="E2435" s="6" t="str">
        <f>TEXT(Cleaned_dataset[[#This Row],[Date]],"yyyy")</f>
        <v>2020</v>
      </c>
      <c r="F2435" s="5">
        <v>4.5231481481481484E-2</v>
      </c>
      <c r="G2435" s="5" t="str" cm="1">
        <f t="array" ref="G2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35" t="s">
        <v>16</v>
      </c>
      <c r="I2435" t="s">
        <v>26</v>
      </c>
      <c r="J2435" t="s">
        <v>1045</v>
      </c>
      <c r="K2435">
        <v>0</v>
      </c>
    </row>
    <row r="2436" spans="1:11" x14ac:dyDescent="0.25">
      <c r="A2436" t="s">
        <v>118</v>
      </c>
      <c r="B2436" t="s">
        <v>1039</v>
      </c>
      <c r="C2436" s="1">
        <v>44288.640370370369</v>
      </c>
      <c r="D2436" s="6">
        <v>44288</v>
      </c>
      <c r="E2436" s="6" t="str">
        <f>TEXT(Cleaned_dataset[[#This Row],[Date]],"yyyy")</f>
        <v>2021</v>
      </c>
      <c r="F2436" s="5">
        <v>0.64037037037037037</v>
      </c>
      <c r="G2436" s="5" t="str" cm="1">
        <f t="array" ref="G2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36" t="s">
        <v>16</v>
      </c>
      <c r="I2436" t="s">
        <v>26</v>
      </c>
      <c r="J2436" t="s">
        <v>1044</v>
      </c>
      <c r="K2436">
        <v>60</v>
      </c>
    </row>
    <row r="2437" spans="1:11" x14ac:dyDescent="0.25">
      <c r="A2437" t="s">
        <v>118</v>
      </c>
      <c r="B2437" t="s">
        <v>1040</v>
      </c>
      <c r="C2437" s="1">
        <v>44253.287592592591</v>
      </c>
      <c r="D2437" s="6">
        <v>44253</v>
      </c>
      <c r="E2437" s="6" t="str">
        <f>TEXT(Cleaned_dataset[[#This Row],[Date]],"yyyy")</f>
        <v>2021</v>
      </c>
      <c r="F2437" s="5">
        <v>0.28759259259259257</v>
      </c>
      <c r="G2437" s="5" t="str" cm="1">
        <f t="array" ref="G2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7" t="s">
        <v>16</v>
      </c>
      <c r="I2437" t="s">
        <v>26</v>
      </c>
      <c r="J2437" t="s">
        <v>1044</v>
      </c>
      <c r="K2437">
        <v>70</v>
      </c>
    </row>
    <row r="2438" spans="1:11" x14ac:dyDescent="0.25">
      <c r="A2438" t="s">
        <v>118</v>
      </c>
      <c r="B2438" t="s">
        <v>1032</v>
      </c>
      <c r="C2438" s="1">
        <v>44324.861354166664</v>
      </c>
      <c r="D2438" s="6">
        <v>44324</v>
      </c>
      <c r="E2438" s="6" t="str">
        <f>TEXT(Cleaned_dataset[[#This Row],[Date]],"yyyy")</f>
        <v>2021</v>
      </c>
      <c r="F2438" s="5">
        <v>0.86135416666666664</v>
      </c>
      <c r="G2438" s="5" t="str" cm="1">
        <f t="array" ref="G2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38" t="s">
        <v>16</v>
      </c>
      <c r="I2438" t="s">
        <v>26</v>
      </c>
      <c r="J2438" t="s">
        <v>1045</v>
      </c>
      <c r="K2438">
        <v>5</v>
      </c>
    </row>
    <row r="2439" spans="1:11" x14ac:dyDescent="0.25">
      <c r="A2439" t="s">
        <v>118</v>
      </c>
      <c r="B2439" t="s">
        <v>1030</v>
      </c>
      <c r="C2439" s="1">
        <v>44217.329884259256</v>
      </c>
      <c r="D2439" s="6">
        <v>44217</v>
      </c>
      <c r="E2439" s="6" t="str">
        <f>TEXT(Cleaned_dataset[[#This Row],[Date]],"yyyy")</f>
        <v>2021</v>
      </c>
      <c r="F2439" s="5">
        <v>0.32988425925925924</v>
      </c>
      <c r="G2439" s="5" t="str" cm="1">
        <f t="array" ref="G2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39" t="s">
        <v>16</v>
      </c>
      <c r="I2439" t="s">
        <v>26</v>
      </c>
      <c r="J2439" t="s">
        <v>1046</v>
      </c>
      <c r="K2439">
        <v>35</v>
      </c>
    </row>
    <row r="2440" spans="1:11" x14ac:dyDescent="0.25">
      <c r="A2440" t="s">
        <v>118</v>
      </c>
      <c r="B2440" t="s">
        <v>1026</v>
      </c>
      <c r="C2440" s="1">
        <v>44019.840729166666</v>
      </c>
      <c r="D2440" s="6">
        <v>44019</v>
      </c>
      <c r="E2440" s="6" t="str">
        <f>TEXT(Cleaned_dataset[[#This Row],[Date]],"yyyy")</f>
        <v>2020</v>
      </c>
      <c r="F2440" s="5">
        <v>0.84072916666666664</v>
      </c>
      <c r="G2440" s="5" t="str" cm="1">
        <f t="array" ref="G2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0" t="s">
        <v>16</v>
      </c>
      <c r="I2440" t="s">
        <v>26</v>
      </c>
      <c r="J2440" t="s">
        <v>1045</v>
      </c>
      <c r="K2440">
        <v>0</v>
      </c>
    </row>
    <row r="2441" spans="1:11" x14ac:dyDescent="0.25">
      <c r="A2441" t="s">
        <v>118</v>
      </c>
      <c r="B2441" t="s">
        <v>1036</v>
      </c>
      <c r="C2441" s="1">
        <v>44179.331099537034</v>
      </c>
      <c r="D2441" s="6">
        <v>44179</v>
      </c>
      <c r="E2441" s="6" t="str">
        <f>TEXT(Cleaned_dataset[[#This Row],[Date]],"yyyy")</f>
        <v>2020</v>
      </c>
      <c r="F2441" s="5">
        <v>0.33109953703703704</v>
      </c>
      <c r="G2441" s="5" t="str" cm="1">
        <f t="array" ref="G2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1" t="s">
        <v>16</v>
      </c>
      <c r="I2441" t="s">
        <v>26</v>
      </c>
      <c r="J2441" t="s">
        <v>1044</v>
      </c>
      <c r="K2441">
        <v>45</v>
      </c>
    </row>
    <row r="2442" spans="1:11" x14ac:dyDescent="0.25">
      <c r="A2442" t="s">
        <v>118</v>
      </c>
      <c r="B2442" t="s">
        <v>1032</v>
      </c>
      <c r="C2442" s="1">
        <v>44195.730439814812</v>
      </c>
      <c r="D2442" s="6">
        <v>44195</v>
      </c>
      <c r="E2442" s="6" t="str">
        <f>TEXT(Cleaned_dataset[[#This Row],[Date]],"yyyy")</f>
        <v>2020</v>
      </c>
      <c r="F2442" s="5">
        <v>0.73043981481481479</v>
      </c>
      <c r="G2442" s="5" t="str" cm="1">
        <f t="array" ref="G2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42" t="s">
        <v>16</v>
      </c>
      <c r="I2442" t="s">
        <v>26</v>
      </c>
      <c r="J2442" t="s">
        <v>1045</v>
      </c>
      <c r="K2442">
        <v>5</v>
      </c>
    </row>
    <row r="2443" spans="1:11" x14ac:dyDescent="0.25">
      <c r="A2443" t="s">
        <v>118</v>
      </c>
      <c r="B2443" t="s">
        <v>1034</v>
      </c>
      <c r="C2443" s="1">
        <v>44213.35659722222</v>
      </c>
      <c r="D2443" s="6">
        <v>44213</v>
      </c>
      <c r="E2443" s="6" t="str">
        <f>TEXT(Cleaned_dataset[[#This Row],[Date]],"yyyy")</f>
        <v>2021</v>
      </c>
      <c r="F2443" s="5">
        <v>0.35659722222222223</v>
      </c>
      <c r="G2443" s="5" t="str" cm="1">
        <f t="array" ref="G2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3" t="s">
        <v>16</v>
      </c>
      <c r="I2443" t="s">
        <v>26</v>
      </c>
      <c r="J2443" t="s">
        <v>1046</v>
      </c>
      <c r="K2443">
        <v>20</v>
      </c>
    </row>
    <row r="2444" spans="1:11" x14ac:dyDescent="0.25">
      <c r="A2444" t="s">
        <v>118</v>
      </c>
      <c r="B2444" t="s">
        <v>1041</v>
      </c>
      <c r="C2444" s="1">
        <v>44026.542743055557</v>
      </c>
      <c r="D2444" s="6">
        <v>44026</v>
      </c>
      <c r="E2444" s="6" t="str">
        <f>TEXT(Cleaned_dataset[[#This Row],[Date]],"yyyy")</f>
        <v>2020</v>
      </c>
      <c r="F2444" s="5">
        <v>0.54274305555555558</v>
      </c>
      <c r="G2444" s="5" t="str" cm="1">
        <f t="array" ref="G2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4" t="s">
        <v>16</v>
      </c>
      <c r="I2444" t="s">
        <v>26</v>
      </c>
      <c r="J2444" t="s">
        <v>1044</v>
      </c>
      <c r="K2444">
        <v>72</v>
      </c>
    </row>
    <row r="2445" spans="1:11" x14ac:dyDescent="0.25">
      <c r="A2445" t="s">
        <v>118</v>
      </c>
      <c r="B2445" t="s">
        <v>1029</v>
      </c>
      <c r="C2445" s="1">
        <v>44266.39099537037</v>
      </c>
      <c r="D2445" s="6">
        <v>44266</v>
      </c>
      <c r="E2445" s="6" t="str">
        <f>TEXT(Cleaned_dataset[[#This Row],[Date]],"yyyy")</f>
        <v>2021</v>
      </c>
      <c r="F2445" s="5">
        <v>0.39099537037037035</v>
      </c>
      <c r="G2445" s="5" t="str" cm="1">
        <f t="array" ref="G2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45" t="s">
        <v>16</v>
      </c>
      <c r="I2445" t="s">
        <v>26</v>
      </c>
      <c r="J2445" t="s">
        <v>1044</v>
      </c>
      <c r="K2445">
        <v>30</v>
      </c>
    </row>
    <row r="2446" spans="1:11" x14ac:dyDescent="0.25">
      <c r="A2446" t="s">
        <v>118</v>
      </c>
      <c r="B2446" t="s">
        <v>1029</v>
      </c>
      <c r="C2446" s="1">
        <v>44015.635439814818</v>
      </c>
      <c r="D2446" s="6">
        <v>44015</v>
      </c>
      <c r="E2446" s="6" t="str">
        <f>TEXT(Cleaned_dataset[[#This Row],[Date]],"yyyy")</f>
        <v>2020</v>
      </c>
      <c r="F2446" s="5">
        <v>0.63543981481481482</v>
      </c>
      <c r="G2446" s="5" t="str" cm="1">
        <f t="array" ref="G2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6" t="s">
        <v>16</v>
      </c>
      <c r="I2446" t="s">
        <v>26</v>
      </c>
      <c r="J2446" t="s">
        <v>1044</v>
      </c>
      <c r="K2446">
        <v>30</v>
      </c>
    </row>
    <row r="2447" spans="1:11" x14ac:dyDescent="0.25">
      <c r="A2447" t="s">
        <v>119</v>
      </c>
      <c r="B2447" t="s">
        <v>1036</v>
      </c>
      <c r="C2447" s="1">
        <v>44196.638136574074</v>
      </c>
      <c r="D2447" s="6">
        <v>44196</v>
      </c>
      <c r="E2447" s="6" t="str">
        <f>TEXT(Cleaned_dataset[[#This Row],[Date]],"yyyy")</f>
        <v>2020</v>
      </c>
      <c r="F2447" s="5">
        <v>0.63813657407407409</v>
      </c>
      <c r="G2447" s="5" t="str" cm="1">
        <f t="array" ref="G2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7" t="s">
        <v>5</v>
      </c>
      <c r="I2447" t="s">
        <v>14</v>
      </c>
      <c r="J2447" t="s">
        <v>1044</v>
      </c>
      <c r="K2447">
        <v>45</v>
      </c>
    </row>
    <row r="2448" spans="1:11" x14ac:dyDescent="0.25">
      <c r="A2448" t="s">
        <v>119</v>
      </c>
      <c r="B2448" t="s">
        <v>1028</v>
      </c>
      <c r="C2448" s="1">
        <v>44284.585532407407</v>
      </c>
      <c r="D2448" s="6">
        <v>44284</v>
      </c>
      <c r="E2448" s="6" t="str">
        <f>TEXT(Cleaned_dataset[[#This Row],[Date]],"yyyy")</f>
        <v>2021</v>
      </c>
      <c r="F2448" s="5">
        <v>0.58553240740740742</v>
      </c>
      <c r="G2448" s="5" t="str" cm="1">
        <f t="array" ref="G2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48" t="s">
        <v>5</v>
      </c>
      <c r="I2448" t="s">
        <v>14</v>
      </c>
      <c r="J2448" t="s">
        <v>1045</v>
      </c>
      <c r="K2448">
        <v>15</v>
      </c>
    </row>
    <row r="2449" spans="1:11" x14ac:dyDescent="0.25">
      <c r="A2449" t="s">
        <v>119</v>
      </c>
      <c r="B2449" t="s">
        <v>1034</v>
      </c>
      <c r="C2449" s="1">
        <v>44177.156342592592</v>
      </c>
      <c r="D2449" s="6">
        <v>44177</v>
      </c>
      <c r="E2449" s="6" t="str">
        <f>TEXT(Cleaned_dataset[[#This Row],[Date]],"yyyy")</f>
        <v>2020</v>
      </c>
      <c r="F2449" s="5">
        <v>0.15634259259259259</v>
      </c>
      <c r="G2449" s="5" t="str" cm="1">
        <f t="array" ref="G2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49" t="s">
        <v>5</v>
      </c>
      <c r="I2449" t="s">
        <v>14</v>
      </c>
      <c r="J2449" t="s">
        <v>1046</v>
      </c>
      <c r="K2449">
        <v>20</v>
      </c>
    </row>
    <row r="2450" spans="1:11" x14ac:dyDescent="0.25">
      <c r="A2450" t="s">
        <v>119</v>
      </c>
      <c r="B2450" t="s">
        <v>1032</v>
      </c>
      <c r="C2450" s="1">
        <v>44067.876770833333</v>
      </c>
      <c r="D2450" s="6">
        <v>44067</v>
      </c>
      <c r="E2450" s="6" t="str">
        <f>TEXT(Cleaned_dataset[[#This Row],[Date]],"yyyy")</f>
        <v>2020</v>
      </c>
      <c r="F2450" s="5">
        <v>0.87677083333333339</v>
      </c>
      <c r="G2450" s="5" t="str" cm="1">
        <f t="array" ref="G2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0" t="s">
        <v>5</v>
      </c>
      <c r="I2450" t="s">
        <v>14</v>
      </c>
      <c r="J2450" t="s">
        <v>1045</v>
      </c>
      <c r="K2450">
        <v>5</v>
      </c>
    </row>
    <row r="2451" spans="1:11" x14ac:dyDescent="0.25">
      <c r="A2451" t="s">
        <v>119</v>
      </c>
      <c r="B2451" t="s">
        <v>1038</v>
      </c>
      <c r="C2451" s="1">
        <v>44290.009317129632</v>
      </c>
      <c r="D2451" s="6">
        <v>44290</v>
      </c>
      <c r="E2451" s="6" t="str">
        <f>TEXT(Cleaned_dataset[[#This Row],[Date]],"yyyy")</f>
        <v>2021</v>
      </c>
      <c r="F2451" s="5">
        <v>9.3171296296296301E-3</v>
      </c>
      <c r="G2451" s="5" t="str" cm="1">
        <f t="array" ref="G2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1" t="s">
        <v>5</v>
      </c>
      <c r="I2451" t="s">
        <v>14</v>
      </c>
      <c r="J2451" t="s">
        <v>1044</v>
      </c>
      <c r="K2451">
        <v>50</v>
      </c>
    </row>
    <row r="2452" spans="1:11" x14ac:dyDescent="0.25">
      <c r="A2452" t="s">
        <v>119</v>
      </c>
      <c r="B2452" t="s">
        <v>1037</v>
      </c>
      <c r="C2452" s="1">
        <v>44218.12327546296</v>
      </c>
      <c r="D2452" s="6">
        <v>44218</v>
      </c>
      <c r="E2452" s="6" t="str">
        <f>TEXT(Cleaned_dataset[[#This Row],[Date]],"yyyy")</f>
        <v>2021</v>
      </c>
      <c r="F2452" s="5">
        <v>0.12327546296296296</v>
      </c>
      <c r="G2452" s="5" t="str" cm="1">
        <f t="array" ref="G2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2" t="s">
        <v>5</v>
      </c>
      <c r="I2452" t="s">
        <v>14</v>
      </c>
      <c r="J2452" t="s">
        <v>1045</v>
      </c>
      <c r="K2452">
        <v>12</v>
      </c>
    </row>
    <row r="2453" spans="1:11" x14ac:dyDescent="0.25">
      <c r="A2453" t="s">
        <v>119</v>
      </c>
      <c r="B2453" t="s">
        <v>1038</v>
      </c>
      <c r="C2453" s="1">
        <v>44244.808611111112</v>
      </c>
      <c r="D2453" s="6">
        <v>44244</v>
      </c>
      <c r="E2453" s="6" t="str">
        <f>TEXT(Cleaned_dataset[[#This Row],[Date]],"yyyy")</f>
        <v>2021</v>
      </c>
      <c r="F2453" s="5">
        <v>0.80861111111111106</v>
      </c>
      <c r="G2453" s="5" t="str" cm="1">
        <f t="array" ref="G2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3" t="s">
        <v>5</v>
      </c>
      <c r="I2453" t="s">
        <v>14</v>
      </c>
      <c r="J2453" t="s">
        <v>1044</v>
      </c>
      <c r="K2453">
        <v>50</v>
      </c>
    </row>
    <row r="2454" spans="1:11" x14ac:dyDescent="0.25">
      <c r="A2454" t="s">
        <v>119</v>
      </c>
      <c r="B2454" t="s">
        <v>1033</v>
      </c>
      <c r="C2454" s="1">
        <v>44060.928333333337</v>
      </c>
      <c r="D2454" s="6">
        <v>44060</v>
      </c>
      <c r="E2454" s="6" t="str">
        <f>TEXT(Cleaned_dataset[[#This Row],[Date]],"yyyy")</f>
        <v>2020</v>
      </c>
      <c r="F2454" s="5">
        <v>0.92833333333333334</v>
      </c>
      <c r="G2454" s="5" t="str" cm="1">
        <f t="array" ref="G2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4" t="s">
        <v>5</v>
      </c>
      <c r="I2454" t="s">
        <v>14</v>
      </c>
      <c r="J2454" t="s">
        <v>1044</v>
      </c>
      <c r="K2454">
        <v>65</v>
      </c>
    </row>
    <row r="2455" spans="1:11" x14ac:dyDescent="0.25">
      <c r="A2455" t="s">
        <v>120</v>
      </c>
      <c r="B2455" t="s">
        <v>1035</v>
      </c>
      <c r="C2455" s="1">
        <v>44081.000671296293</v>
      </c>
      <c r="D2455" s="6">
        <v>44081</v>
      </c>
      <c r="E2455" s="6" t="str">
        <f>TEXT(Cleaned_dataset[[#This Row],[Date]],"yyyy")</f>
        <v>2020</v>
      </c>
      <c r="F2455" s="5">
        <v>6.7129629629629625E-4</v>
      </c>
      <c r="G2455" s="5" t="str" cm="1">
        <f t="array" ref="G2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55" t="s">
        <v>16</v>
      </c>
      <c r="I2455" t="s">
        <v>50</v>
      </c>
      <c r="J2455" t="s">
        <v>1044</v>
      </c>
      <c r="K2455">
        <v>75</v>
      </c>
    </row>
    <row r="2456" spans="1:11" x14ac:dyDescent="0.25">
      <c r="A2456" t="s">
        <v>120</v>
      </c>
      <c r="B2456" t="s">
        <v>1039</v>
      </c>
      <c r="C2456" s="1">
        <v>44214.842372685183</v>
      </c>
      <c r="D2456" s="6">
        <v>44214</v>
      </c>
      <c r="E2456" s="6" t="str">
        <f>TEXT(Cleaned_dataset[[#This Row],[Date]],"yyyy")</f>
        <v>2021</v>
      </c>
      <c r="F2456" s="5">
        <v>0.84237268518518515</v>
      </c>
      <c r="G2456" s="5" t="str" cm="1">
        <f t="array" ref="G2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6" t="s">
        <v>16</v>
      </c>
      <c r="I2456" t="s">
        <v>50</v>
      </c>
      <c r="J2456" t="s">
        <v>1044</v>
      </c>
      <c r="K2456">
        <v>60</v>
      </c>
    </row>
    <row r="2457" spans="1:11" x14ac:dyDescent="0.25">
      <c r="A2457" t="s">
        <v>120</v>
      </c>
      <c r="B2457" t="s">
        <v>1026</v>
      </c>
      <c r="C2457" s="1">
        <v>44301.803217592591</v>
      </c>
      <c r="D2457" s="6">
        <v>44301</v>
      </c>
      <c r="E2457" s="6" t="str">
        <f>TEXT(Cleaned_dataset[[#This Row],[Date]],"yyyy")</f>
        <v>2021</v>
      </c>
      <c r="F2457" s="5">
        <v>0.80321759259259262</v>
      </c>
      <c r="G2457" s="5" t="str" cm="1">
        <f t="array" ref="G2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7" t="s">
        <v>16</v>
      </c>
      <c r="I2457" t="s">
        <v>50</v>
      </c>
      <c r="J2457" t="s">
        <v>1045</v>
      </c>
      <c r="K2457">
        <v>0</v>
      </c>
    </row>
    <row r="2458" spans="1:11" x14ac:dyDescent="0.25">
      <c r="A2458" t="s">
        <v>120</v>
      </c>
      <c r="B2458" t="s">
        <v>1041</v>
      </c>
      <c r="C2458" s="1">
        <v>44208.930381944447</v>
      </c>
      <c r="D2458" s="6">
        <v>44208</v>
      </c>
      <c r="E2458" s="6" t="str">
        <f>TEXT(Cleaned_dataset[[#This Row],[Date]],"yyyy")</f>
        <v>2021</v>
      </c>
      <c r="F2458" s="5">
        <v>0.93038194444444444</v>
      </c>
      <c r="G2458" s="5" t="str" cm="1">
        <f t="array" ref="G2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58" t="s">
        <v>16</v>
      </c>
      <c r="I2458" t="s">
        <v>50</v>
      </c>
      <c r="J2458" t="s">
        <v>1044</v>
      </c>
      <c r="K2458">
        <v>72</v>
      </c>
    </row>
    <row r="2459" spans="1:11" x14ac:dyDescent="0.25">
      <c r="A2459" t="s">
        <v>120</v>
      </c>
      <c r="B2459" t="s">
        <v>1039</v>
      </c>
      <c r="C2459" s="1">
        <v>44361.279756944445</v>
      </c>
      <c r="D2459" s="6">
        <v>44361</v>
      </c>
      <c r="E2459" s="6" t="str">
        <f>TEXT(Cleaned_dataset[[#This Row],[Date]],"yyyy")</f>
        <v>2021</v>
      </c>
      <c r="F2459" s="5">
        <v>0.27975694444444443</v>
      </c>
      <c r="G2459" s="5" t="str" cm="1">
        <f t="array" ref="G2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59" t="s">
        <v>16</v>
      </c>
      <c r="I2459" t="s">
        <v>50</v>
      </c>
      <c r="J2459" t="s">
        <v>1044</v>
      </c>
      <c r="K2459">
        <v>60</v>
      </c>
    </row>
    <row r="2460" spans="1:11" x14ac:dyDescent="0.25">
      <c r="A2460" t="s">
        <v>120</v>
      </c>
      <c r="B2460" t="s">
        <v>1041</v>
      </c>
      <c r="C2460" s="1">
        <v>44104.858680555553</v>
      </c>
      <c r="D2460" s="6">
        <v>44104</v>
      </c>
      <c r="E2460" s="6" t="str">
        <f>TEXT(Cleaned_dataset[[#This Row],[Date]],"yyyy")</f>
        <v>2020</v>
      </c>
      <c r="F2460" s="5">
        <v>0.85868055555555556</v>
      </c>
      <c r="G2460" s="5" t="str" cm="1">
        <f t="array" ref="G2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60" t="s">
        <v>16</v>
      </c>
      <c r="I2460" t="s">
        <v>50</v>
      </c>
      <c r="J2460" t="s">
        <v>1044</v>
      </c>
      <c r="K2460">
        <v>72</v>
      </c>
    </row>
    <row r="2461" spans="1:11" x14ac:dyDescent="0.25">
      <c r="A2461" t="s">
        <v>120</v>
      </c>
      <c r="B2461" t="s">
        <v>1034</v>
      </c>
      <c r="C2461" s="1">
        <v>44261.786064814813</v>
      </c>
      <c r="D2461" s="6">
        <v>44261</v>
      </c>
      <c r="E2461" s="6" t="str">
        <f>TEXT(Cleaned_dataset[[#This Row],[Date]],"yyyy")</f>
        <v>2021</v>
      </c>
      <c r="F2461" s="5">
        <v>0.78606481481481483</v>
      </c>
      <c r="G2461" s="5" t="str" cm="1">
        <f t="array" ref="G2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61" t="s">
        <v>16</v>
      </c>
      <c r="I2461" t="s">
        <v>50</v>
      </c>
      <c r="J2461" t="s">
        <v>1046</v>
      </c>
      <c r="K2461">
        <v>20</v>
      </c>
    </row>
    <row r="2462" spans="1:11" x14ac:dyDescent="0.25">
      <c r="A2462" t="s">
        <v>120</v>
      </c>
      <c r="B2462" t="s">
        <v>1039</v>
      </c>
      <c r="C2462" s="1">
        <v>44343.306793981479</v>
      </c>
      <c r="D2462" s="6">
        <v>44343</v>
      </c>
      <c r="E2462" s="6" t="str">
        <f>TEXT(Cleaned_dataset[[#This Row],[Date]],"yyyy")</f>
        <v>2021</v>
      </c>
      <c r="F2462" s="5">
        <v>0.30679398148148146</v>
      </c>
      <c r="G2462" s="5" t="str" cm="1">
        <f t="array" ref="G2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62" t="s">
        <v>16</v>
      </c>
      <c r="I2462" t="s">
        <v>50</v>
      </c>
      <c r="J2462" t="s">
        <v>1044</v>
      </c>
      <c r="K2462">
        <v>60</v>
      </c>
    </row>
    <row r="2463" spans="1:11" x14ac:dyDescent="0.25">
      <c r="A2463" t="s">
        <v>120</v>
      </c>
      <c r="B2463" t="s">
        <v>1034</v>
      </c>
      <c r="C2463" s="1">
        <v>44229.576423611114</v>
      </c>
      <c r="D2463" s="6">
        <v>44229</v>
      </c>
      <c r="E2463" s="6" t="str">
        <f>TEXT(Cleaned_dataset[[#This Row],[Date]],"yyyy")</f>
        <v>2021</v>
      </c>
      <c r="F2463" s="5">
        <v>0.57642361111111107</v>
      </c>
      <c r="G2463" s="5" t="str" cm="1">
        <f t="array" ref="G2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63" t="s">
        <v>16</v>
      </c>
      <c r="I2463" t="s">
        <v>50</v>
      </c>
      <c r="J2463" t="s">
        <v>1046</v>
      </c>
      <c r="K2463">
        <v>20</v>
      </c>
    </row>
    <row r="2464" spans="1:11" x14ac:dyDescent="0.25">
      <c r="A2464" t="s">
        <v>120</v>
      </c>
      <c r="B2464" t="s">
        <v>1029</v>
      </c>
      <c r="C2464" s="1">
        <v>44105.780439814815</v>
      </c>
      <c r="D2464" s="6">
        <v>44105</v>
      </c>
      <c r="E2464" s="6" t="str">
        <f>TEXT(Cleaned_dataset[[#This Row],[Date]],"yyyy")</f>
        <v>2020</v>
      </c>
      <c r="F2464" s="5">
        <v>0.78043981481481484</v>
      </c>
      <c r="G2464" s="5" t="str" cm="1">
        <f t="array" ref="G2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64" t="s">
        <v>16</v>
      </c>
      <c r="I2464" t="s">
        <v>50</v>
      </c>
      <c r="J2464" t="s">
        <v>1044</v>
      </c>
      <c r="K2464">
        <v>30</v>
      </c>
    </row>
    <row r="2465" spans="1:11" x14ac:dyDescent="0.25">
      <c r="A2465" t="s">
        <v>120</v>
      </c>
      <c r="B2465" t="s">
        <v>1035</v>
      </c>
      <c r="C2465" s="1">
        <v>44169.221435185187</v>
      </c>
      <c r="D2465" s="6">
        <v>44169</v>
      </c>
      <c r="E2465" s="6" t="str">
        <f>TEXT(Cleaned_dataset[[#This Row],[Date]],"yyyy")</f>
        <v>2020</v>
      </c>
      <c r="F2465" s="5">
        <v>0.22143518518518518</v>
      </c>
      <c r="G2465" s="5" t="str" cm="1">
        <f t="array" ref="G2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65" t="s">
        <v>16</v>
      </c>
      <c r="I2465" t="s">
        <v>50</v>
      </c>
      <c r="J2465" t="s">
        <v>1044</v>
      </c>
      <c r="K2465">
        <v>75</v>
      </c>
    </row>
    <row r="2466" spans="1:11" x14ac:dyDescent="0.25">
      <c r="A2466" t="s">
        <v>120</v>
      </c>
      <c r="B2466" t="s">
        <v>1033</v>
      </c>
      <c r="C2466" s="1">
        <v>44175.975543981483</v>
      </c>
      <c r="D2466" s="6">
        <v>44175</v>
      </c>
      <c r="E2466" s="6" t="str">
        <f>TEXT(Cleaned_dataset[[#This Row],[Date]],"yyyy")</f>
        <v>2020</v>
      </c>
      <c r="F2466" s="5">
        <v>0.97554398148148147</v>
      </c>
      <c r="G2466" s="5" t="str" cm="1">
        <f t="array" ref="G2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66" t="s">
        <v>16</v>
      </c>
      <c r="I2466" t="s">
        <v>50</v>
      </c>
      <c r="J2466" t="s">
        <v>1044</v>
      </c>
      <c r="K2466">
        <v>65</v>
      </c>
    </row>
    <row r="2467" spans="1:11" x14ac:dyDescent="0.25">
      <c r="A2467" t="s">
        <v>120</v>
      </c>
      <c r="B2467" t="s">
        <v>1031</v>
      </c>
      <c r="C2467" s="1">
        <v>44238.915208333332</v>
      </c>
      <c r="D2467" s="6">
        <v>44238</v>
      </c>
      <c r="E2467" s="6" t="str">
        <f>TEXT(Cleaned_dataset[[#This Row],[Date]],"yyyy")</f>
        <v>2021</v>
      </c>
      <c r="F2467" s="5">
        <v>0.91520833333333329</v>
      </c>
      <c r="G2467" s="5" t="str" cm="1">
        <f t="array" ref="G2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67" t="s">
        <v>16</v>
      </c>
      <c r="I2467" t="s">
        <v>50</v>
      </c>
      <c r="J2467" t="s">
        <v>1044</v>
      </c>
      <c r="K2467">
        <v>70</v>
      </c>
    </row>
    <row r="2468" spans="1:11" x14ac:dyDescent="0.25">
      <c r="A2468" t="s">
        <v>120</v>
      </c>
      <c r="B2468" t="s">
        <v>1027</v>
      </c>
      <c r="C2468" s="1">
        <v>44067.121458333335</v>
      </c>
      <c r="D2468" s="6">
        <v>44067</v>
      </c>
      <c r="E2468" s="6" t="str">
        <f>TEXT(Cleaned_dataset[[#This Row],[Date]],"yyyy")</f>
        <v>2020</v>
      </c>
      <c r="F2468" s="5">
        <v>0.12145833333333333</v>
      </c>
      <c r="G2468" s="5" t="str" cm="1">
        <f t="array" ref="G2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68" t="s">
        <v>16</v>
      </c>
      <c r="I2468" t="s">
        <v>50</v>
      </c>
      <c r="J2468" t="s">
        <v>1045</v>
      </c>
      <c r="K2468">
        <v>10</v>
      </c>
    </row>
    <row r="2469" spans="1:11" x14ac:dyDescent="0.25">
      <c r="A2469" t="s">
        <v>120</v>
      </c>
      <c r="B2469" t="s">
        <v>1034</v>
      </c>
      <c r="C2469" s="1">
        <v>44137.019421296296</v>
      </c>
      <c r="D2469" s="6">
        <v>44137</v>
      </c>
      <c r="E2469" s="6" t="str">
        <f>TEXT(Cleaned_dataset[[#This Row],[Date]],"yyyy")</f>
        <v>2020</v>
      </c>
      <c r="F2469" s="5">
        <v>1.9421296296296298E-2</v>
      </c>
      <c r="G2469" s="5" t="str" cm="1">
        <f t="array" ref="G2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69" t="s">
        <v>16</v>
      </c>
      <c r="I2469" t="s">
        <v>50</v>
      </c>
      <c r="J2469" t="s">
        <v>1046</v>
      </c>
      <c r="K2469">
        <v>20</v>
      </c>
    </row>
    <row r="2470" spans="1:11" x14ac:dyDescent="0.25">
      <c r="A2470" t="s">
        <v>121</v>
      </c>
      <c r="B2470" t="s">
        <v>1030</v>
      </c>
      <c r="C2470" s="1">
        <v>44106.142604166664</v>
      </c>
      <c r="D2470" s="6">
        <v>44106</v>
      </c>
      <c r="E2470" s="6" t="str">
        <f>TEXT(Cleaned_dataset[[#This Row],[Date]],"yyyy")</f>
        <v>2020</v>
      </c>
      <c r="F2470" s="5">
        <v>0.14260416666666667</v>
      </c>
      <c r="G2470" s="5" t="str" cm="1">
        <f t="array" ref="G2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70" t="s">
        <v>13</v>
      </c>
      <c r="I2470" t="s">
        <v>8</v>
      </c>
      <c r="J2470" t="s">
        <v>1046</v>
      </c>
      <c r="K2470">
        <v>35</v>
      </c>
    </row>
    <row r="2471" spans="1:11" x14ac:dyDescent="0.25">
      <c r="A2471" t="s">
        <v>121</v>
      </c>
      <c r="B2471" t="s">
        <v>1040</v>
      </c>
      <c r="C2471" s="1">
        <v>44096.399953703702</v>
      </c>
      <c r="D2471" s="6">
        <v>44096</v>
      </c>
      <c r="E2471" s="6" t="str">
        <f>TEXT(Cleaned_dataset[[#This Row],[Date]],"yyyy")</f>
        <v>2020</v>
      </c>
      <c r="F2471" s="5">
        <v>0.3999537037037037</v>
      </c>
      <c r="G2471" s="5" t="str" cm="1">
        <f t="array" ref="G2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71" t="s">
        <v>13</v>
      </c>
      <c r="I2471" t="s">
        <v>8</v>
      </c>
      <c r="J2471" t="s">
        <v>1044</v>
      </c>
      <c r="K2471">
        <v>70</v>
      </c>
    </row>
    <row r="2472" spans="1:11" x14ac:dyDescent="0.25">
      <c r="A2472" t="s">
        <v>121</v>
      </c>
      <c r="B2472" t="s">
        <v>1039</v>
      </c>
      <c r="C2472" s="1">
        <v>44271.181458333333</v>
      </c>
      <c r="D2472" s="6">
        <v>44271</v>
      </c>
      <c r="E2472" s="6" t="str">
        <f>TEXT(Cleaned_dataset[[#This Row],[Date]],"yyyy")</f>
        <v>2021</v>
      </c>
      <c r="F2472" s="5">
        <v>0.18145833333333333</v>
      </c>
      <c r="G2472" s="5" t="str" cm="1">
        <f t="array" ref="G2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72" t="s">
        <v>13</v>
      </c>
      <c r="I2472" t="s">
        <v>8</v>
      </c>
      <c r="J2472" t="s">
        <v>1044</v>
      </c>
      <c r="K2472">
        <v>60</v>
      </c>
    </row>
    <row r="2473" spans="1:11" x14ac:dyDescent="0.25">
      <c r="A2473" t="s">
        <v>121</v>
      </c>
      <c r="B2473" t="s">
        <v>1037</v>
      </c>
      <c r="C2473" s="1">
        <v>44166.855810185189</v>
      </c>
      <c r="D2473" s="6">
        <v>44166</v>
      </c>
      <c r="E2473" s="6" t="str">
        <f>TEXT(Cleaned_dataset[[#This Row],[Date]],"yyyy")</f>
        <v>2020</v>
      </c>
      <c r="F2473" s="5">
        <v>0.85581018518518515</v>
      </c>
      <c r="G2473" s="5" t="str" cm="1">
        <f t="array" ref="G2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73" t="s">
        <v>13</v>
      </c>
      <c r="I2473" t="s">
        <v>8</v>
      </c>
      <c r="J2473" t="s">
        <v>1045</v>
      </c>
      <c r="K2473">
        <v>12</v>
      </c>
    </row>
    <row r="2474" spans="1:11" x14ac:dyDescent="0.25">
      <c r="A2474" t="s">
        <v>121</v>
      </c>
      <c r="B2474" t="s">
        <v>1028</v>
      </c>
      <c r="C2474" s="1">
        <v>44152.605462962965</v>
      </c>
      <c r="D2474" s="6">
        <v>44152</v>
      </c>
      <c r="E2474" s="6" t="str">
        <f>TEXT(Cleaned_dataset[[#This Row],[Date]],"yyyy")</f>
        <v>2020</v>
      </c>
      <c r="F2474" s="5">
        <v>0.60546296296296298</v>
      </c>
      <c r="G2474" s="5" t="str" cm="1">
        <f t="array" ref="G2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74" t="s">
        <v>13</v>
      </c>
      <c r="I2474" t="s">
        <v>8</v>
      </c>
      <c r="J2474" t="s">
        <v>1045</v>
      </c>
      <c r="K2474">
        <v>15</v>
      </c>
    </row>
    <row r="2475" spans="1:11" x14ac:dyDescent="0.25">
      <c r="A2475" t="s">
        <v>121</v>
      </c>
      <c r="B2475" t="s">
        <v>1037</v>
      </c>
      <c r="C2475" s="1">
        <v>44317.699988425928</v>
      </c>
      <c r="D2475" s="6">
        <v>44317</v>
      </c>
      <c r="E2475" s="6" t="str">
        <f>TEXT(Cleaned_dataset[[#This Row],[Date]],"yyyy")</f>
        <v>2021</v>
      </c>
      <c r="F2475" s="5">
        <v>0.69998842592592592</v>
      </c>
      <c r="G2475" s="5" t="str" cm="1">
        <f t="array" ref="G2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75" t="s">
        <v>13</v>
      </c>
      <c r="I2475" t="s">
        <v>8</v>
      </c>
      <c r="J2475" t="s">
        <v>1045</v>
      </c>
      <c r="K2475">
        <v>12</v>
      </c>
    </row>
    <row r="2476" spans="1:11" x14ac:dyDescent="0.25">
      <c r="A2476" t="s">
        <v>121</v>
      </c>
      <c r="B2476" t="s">
        <v>1031</v>
      </c>
      <c r="C2476" s="1">
        <v>44076.779097222221</v>
      </c>
      <c r="D2476" s="6">
        <v>44076</v>
      </c>
      <c r="E2476" s="6" t="str">
        <f>TEXT(Cleaned_dataset[[#This Row],[Date]],"yyyy")</f>
        <v>2020</v>
      </c>
      <c r="F2476" s="5">
        <v>0.77909722222222222</v>
      </c>
      <c r="G2476" s="5" t="str" cm="1">
        <f t="array" ref="G2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76" t="s">
        <v>13</v>
      </c>
      <c r="I2476" t="s">
        <v>8</v>
      </c>
      <c r="J2476" t="s">
        <v>1044</v>
      </c>
      <c r="K2476">
        <v>70</v>
      </c>
    </row>
    <row r="2477" spans="1:11" x14ac:dyDescent="0.25">
      <c r="A2477" t="s">
        <v>121</v>
      </c>
      <c r="B2477" t="s">
        <v>1036</v>
      </c>
      <c r="C2477" s="1">
        <v>44132.286932870367</v>
      </c>
      <c r="D2477" s="6">
        <v>44132</v>
      </c>
      <c r="E2477" s="6" t="str">
        <f>TEXT(Cleaned_dataset[[#This Row],[Date]],"yyyy")</f>
        <v>2020</v>
      </c>
      <c r="F2477" s="5">
        <v>0.28693287037037035</v>
      </c>
      <c r="G2477" s="5" t="str" cm="1">
        <f t="array" ref="G2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77" t="s">
        <v>13</v>
      </c>
      <c r="I2477" t="s">
        <v>8</v>
      </c>
      <c r="J2477" t="s">
        <v>1044</v>
      </c>
      <c r="K2477">
        <v>45</v>
      </c>
    </row>
    <row r="2478" spans="1:11" x14ac:dyDescent="0.25">
      <c r="A2478" t="s">
        <v>121</v>
      </c>
      <c r="B2478" t="s">
        <v>1032</v>
      </c>
      <c r="C2478" s="1">
        <v>44351.699074074073</v>
      </c>
      <c r="D2478" s="6">
        <v>44351</v>
      </c>
      <c r="E2478" s="6" t="str">
        <f>TEXT(Cleaned_dataset[[#This Row],[Date]],"yyyy")</f>
        <v>2021</v>
      </c>
      <c r="F2478" s="5">
        <v>0.69907407407407407</v>
      </c>
      <c r="G2478" s="5" t="str" cm="1">
        <f t="array" ref="G2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78" t="s">
        <v>13</v>
      </c>
      <c r="I2478" t="s">
        <v>8</v>
      </c>
      <c r="J2478" t="s">
        <v>1045</v>
      </c>
      <c r="K2478">
        <v>5</v>
      </c>
    </row>
    <row r="2479" spans="1:11" x14ac:dyDescent="0.25">
      <c r="A2479" t="s">
        <v>121</v>
      </c>
      <c r="B2479" t="s">
        <v>1040</v>
      </c>
      <c r="C2479" s="1">
        <v>44349.443472222221</v>
      </c>
      <c r="D2479" s="6">
        <v>44349</v>
      </c>
      <c r="E2479" s="6" t="str">
        <f>TEXT(Cleaned_dataset[[#This Row],[Date]],"yyyy")</f>
        <v>2021</v>
      </c>
      <c r="F2479" s="5">
        <v>0.44347222222222221</v>
      </c>
      <c r="G2479" s="5" t="str" cm="1">
        <f t="array" ref="G2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79" t="s">
        <v>13</v>
      </c>
      <c r="I2479" t="s">
        <v>8</v>
      </c>
      <c r="J2479" t="s">
        <v>1044</v>
      </c>
      <c r="K2479">
        <v>70</v>
      </c>
    </row>
    <row r="2480" spans="1:11" x14ac:dyDescent="0.25">
      <c r="A2480" t="s">
        <v>121</v>
      </c>
      <c r="B2480" t="s">
        <v>1041</v>
      </c>
      <c r="C2480" s="1">
        <v>44212.301828703705</v>
      </c>
      <c r="D2480" s="6">
        <v>44212</v>
      </c>
      <c r="E2480" s="6" t="str">
        <f>TEXT(Cleaned_dataset[[#This Row],[Date]],"yyyy")</f>
        <v>2021</v>
      </c>
      <c r="F2480" s="5">
        <v>0.30182870370370368</v>
      </c>
      <c r="G2480" s="5" t="str" cm="1">
        <f t="array" ref="G2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80" t="s">
        <v>13</v>
      </c>
      <c r="I2480" t="s">
        <v>8</v>
      </c>
      <c r="J2480" t="s">
        <v>1044</v>
      </c>
      <c r="K2480">
        <v>72</v>
      </c>
    </row>
    <row r="2481" spans="1:11" x14ac:dyDescent="0.25">
      <c r="A2481" t="s">
        <v>121</v>
      </c>
      <c r="B2481" t="s">
        <v>1030</v>
      </c>
      <c r="C2481" s="1">
        <v>44353.670185185183</v>
      </c>
      <c r="D2481" s="6">
        <v>44353</v>
      </c>
      <c r="E2481" s="6" t="str">
        <f>TEXT(Cleaned_dataset[[#This Row],[Date]],"yyyy")</f>
        <v>2021</v>
      </c>
      <c r="F2481" s="5">
        <v>0.67018518518518522</v>
      </c>
      <c r="G2481" s="5" t="str" cm="1">
        <f t="array" ref="G2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81" t="s">
        <v>13</v>
      </c>
      <c r="I2481" t="s">
        <v>8</v>
      </c>
      <c r="J2481" t="s">
        <v>1046</v>
      </c>
      <c r="K2481">
        <v>35</v>
      </c>
    </row>
    <row r="2482" spans="1:11" x14ac:dyDescent="0.25">
      <c r="A2482" t="s">
        <v>121</v>
      </c>
      <c r="B2482" t="s">
        <v>1040</v>
      </c>
      <c r="C2482" s="1">
        <v>44064.80128472222</v>
      </c>
      <c r="D2482" s="6">
        <v>44064</v>
      </c>
      <c r="E2482" s="6" t="str">
        <f>TEXT(Cleaned_dataset[[#This Row],[Date]],"yyyy")</f>
        <v>2020</v>
      </c>
      <c r="F2482" s="5">
        <v>0.80128472222222225</v>
      </c>
      <c r="G2482" s="5" t="str" cm="1">
        <f t="array" ref="G2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82" t="s">
        <v>13</v>
      </c>
      <c r="I2482" t="s">
        <v>8</v>
      </c>
      <c r="J2482" t="s">
        <v>1044</v>
      </c>
      <c r="K2482">
        <v>70</v>
      </c>
    </row>
    <row r="2483" spans="1:11" x14ac:dyDescent="0.25">
      <c r="A2483" t="s">
        <v>121</v>
      </c>
      <c r="B2483" t="s">
        <v>1030</v>
      </c>
      <c r="C2483" s="1">
        <v>44321.849398148152</v>
      </c>
      <c r="D2483" s="6">
        <v>44321</v>
      </c>
      <c r="E2483" s="6" t="str">
        <f>TEXT(Cleaned_dataset[[#This Row],[Date]],"yyyy")</f>
        <v>2021</v>
      </c>
      <c r="F2483" s="5">
        <v>0.84939814814814818</v>
      </c>
      <c r="G2483" s="5" t="str" cm="1">
        <f t="array" ref="G2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83" t="s">
        <v>13</v>
      </c>
      <c r="I2483" t="s">
        <v>8</v>
      </c>
      <c r="J2483" t="s">
        <v>1046</v>
      </c>
      <c r="K2483">
        <v>35</v>
      </c>
    </row>
    <row r="2484" spans="1:11" x14ac:dyDescent="0.25">
      <c r="A2484" t="s">
        <v>121</v>
      </c>
      <c r="B2484" t="s">
        <v>1032</v>
      </c>
      <c r="C2484" s="1">
        <v>44283.616249999999</v>
      </c>
      <c r="D2484" s="6">
        <v>44283</v>
      </c>
      <c r="E2484" s="6" t="str">
        <f>TEXT(Cleaned_dataset[[#This Row],[Date]],"yyyy")</f>
        <v>2021</v>
      </c>
      <c r="F2484" s="5">
        <v>0.61624999999999996</v>
      </c>
      <c r="G2484" s="5" t="str" cm="1">
        <f t="array" ref="G2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84" t="s">
        <v>13</v>
      </c>
      <c r="I2484" t="s">
        <v>8</v>
      </c>
      <c r="J2484" t="s">
        <v>1045</v>
      </c>
      <c r="K2484">
        <v>5</v>
      </c>
    </row>
    <row r="2485" spans="1:11" x14ac:dyDescent="0.25">
      <c r="A2485" t="s">
        <v>121</v>
      </c>
      <c r="B2485" t="s">
        <v>1033</v>
      </c>
      <c r="C2485" s="1">
        <v>44190.605266203704</v>
      </c>
      <c r="D2485" s="6">
        <v>44190</v>
      </c>
      <c r="E2485" s="6" t="str">
        <f>TEXT(Cleaned_dataset[[#This Row],[Date]],"yyyy")</f>
        <v>2020</v>
      </c>
      <c r="F2485" s="5">
        <v>0.60526620370370365</v>
      </c>
      <c r="G2485" s="5" t="str" cm="1">
        <f t="array" ref="G2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85" t="s">
        <v>13</v>
      </c>
      <c r="I2485" t="s">
        <v>8</v>
      </c>
      <c r="J2485" t="s">
        <v>1044</v>
      </c>
      <c r="K2485">
        <v>65</v>
      </c>
    </row>
    <row r="2486" spans="1:11" x14ac:dyDescent="0.25">
      <c r="A2486" t="s">
        <v>121</v>
      </c>
      <c r="B2486" t="s">
        <v>1029</v>
      </c>
      <c r="C2486" s="1">
        <v>44204.901979166665</v>
      </c>
      <c r="D2486" s="6">
        <v>44204</v>
      </c>
      <c r="E2486" s="6" t="str">
        <f>TEXT(Cleaned_dataset[[#This Row],[Date]],"yyyy")</f>
        <v>2021</v>
      </c>
      <c r="F2486" s="5">
        <v>0.90197916666666667</v>
      </c>
      <c r="G2486" s="5" t="str" cm="1">
        <f t="array" ref="G2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86" t="s">
        <v>13</v>
      </c>
      <c r="I2486" t="s">
        <v>8</v>
      </c>
      <c r="J2486" t="s">
        <v>1044</v>
      </c>
      <c r="K2486">
        <v>30</v>
      </c>
    </row>
    <row r="2487" spans="1:11" x14ac:dyDescent="0.25">
      <c r="A2487" t="s">
        <v>121</v>
      </c>
      <c r="B2487" t="s">
        <v>1036</v>
      </c>
      <c r="C2487" s="1">
        <v>44203.29991898148</v>
      </c>
      <c r="D2487" s="6">
        <v>44203</v>
      </c>
      <c r="E2487" s="6" t="str">
        <f>TEXT(Cleaned_dataset[[#This Row],[Date]],"yyyy")</f>
        <v>2021</v>
      </c>
      <c r="F2487" s="5">
        <v>0.29991898148148149</v>
      </c>
      <c r="G2487" s="5" t="str" cm="1">
        <f t="array" ref="G2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87" t="s">
        <v>13</v>
      </c>
      <c r="I2487" t="s">
        <v>8</v>
      </c>
      <c r="J2487" t="s">
        <v>1044</v>
      </c>
      <c r="K2487">
        <v>45</v>
      </c>
    </row>
    <row r="2488" spans="1:11" x14ac:dyDescent="0.25">
      <c r="A2488" t="s">
        <v>121</v>
      </c>
      <c r="B2488" t="s">
        <v>1028</v>
      </c>
      <c r="C2488" s="1">
        <v>44014.435972222222</v>
      </c>
      <c r="D2488" s="6">
        <v>44014</v>
      </c>
      <c r="E2488" s="6" t="str">
        <f>TEXT(Cleaned_dataset[[#This Row],[Date]],"yyyy")</f>
        <v>2020</v>
      </c>
      <c r="F2488" s="5">
        <v>0.43597222222222221</v>
      </c>
      <c r="G2488" s="5" t="str" cm="1">
        <f t="array" ref="G2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88" t="s">
        <v>13</v>
      </c>
      <c r="I2488" t="s">
        <v>8</v>
      </c>
      <c r="J2488" t="s">
        <v>1045</v>
      </c>
      <c r="K2488">
        <v>15</v>
      </c>
    </row>
    <row r="2489" spans="1:11" x14ac:dyDescent="0.25">
      <c r="A2489" t="s">
        <v>121</v>
      </c>
      <c r="B2489" t="s">
        <v>1036</v>
      </c>
      <c r="C2489" s="1">
        <v>44068.906909722224</v>
      </c>
      <c r="D2489" s="6">
        <v>44068</v>
      </c>
      <c r="E2489" s="6" t="str">
        <f>TEXT(Cleaned_dataset[[#This Row],[Date]],"yyyy")</f>
        <v>2020</v>
      </c>
      <c r="F2489" s="5">
        <v>0.90690972222222221</v>
      </c>
      <c r="G2489" s="5" t="str" cm="1">
        <f t="array" ref="G2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89" t="s">
        <v>13</v>
      </c>
      <c r="I2489" t="s">
        <v>8</v>
      </c>
      <c r="J2489" t="s">
        <v>1044</v>
      </c>
      <c r="K2489">
        <v>45</v>
      </c>
    </row>
    <row r="2490" spans="1:11" x14ac:dyDescent="0.25">
      <c r="A2490" t="s">
        <v>121</v>
      </c>
      <c r="B2490" t="s">
        <v>1034</v>
      </c>
      <c r="C2490" s="1">
        <v>44297.53806712963</v>
      </c>
      <c r="D2490" s="6">
        <v>44297</v>
      </c>
      <c r="E2490" s="6" t="str">
        <f>TEXT(Cleaned_dataset[[#This Row],[Date]],"yyyy")</f>
        <v>2021</v>
      </c>
      <c r="F2490" s="5">
        <v>0.53806712962962966</v>
      </c>
      <c r="G2490" s="5" t="str" cm="1">
        <f t="array" ref="G2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90" t="s">
        <v>13</v>
      </c>
      <c r="I2490" t="s">
        <v>8</v>
      </c>
      <c r="J2490" t="s">
        <v>1046</v>
      </c>
      <c r="K2490">
        <v>20</v>
      </c>
    </row>
    <row r="2491" spans="1:11" x14ac:dyDescent="0.25">
      <c r="A2491" t="s">
        <v>121</v>
      </c>
      <c r="B2491" t="s">
        <v>1034</v>
      </c>
      <c r="C2491" s="1">
        <v>44150.654953703706</v>
      </c>
      <c r="D2491" s="6">
        <v>44150</v>
      </c>
      <c r="E2491" s="6" t="str">
        <f>TEXT(Cleaned_dataset[[#This Row],[Date]],"yyyy")</f>
        <v>2020</v>
      </c>
      <c r="F2491" s="5">
        <v>0.65495370370370365</v>
      </c>
      <c r="G2491" s="5" t="str" cm="1">
        <f t="array" ref="G2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91" t="s">
        <v>13</v>
      </c>
      <c r="I2491" t="s">
        <v>8</v>
      </c>
      <c r="J2491" t="s">
        <v>1046</v>
      </c>
      <c r="K2491">
        <v>20</v>
      </c>
    </row>
    <row r="2492" spans="1:11" x14ac:dyDescent="0.25">
      <c r="A2492" t="s">
        <v>121</v>
      </c>
      <c r="B2492" t="s">
        <v>1038</v>
      </c>
      <c r="C2492" s="1">
        <v>44199.088831018518</v>
      </c>
      <c r="D2492" s="6">
        <v>44199</v>
      </c>
      <c r="E2492" s="6" t="str">
        <f>TEXT(Cleaned_dataset[[#This Row],[Date]],"yyyy")</f>
        <v>2021</v>
      </c>
      <c r="F2492" s="5">
        <v>8.8831018518518517E-2</v>
      </c>
      <c r="G2492" s="5" t="str" cm="1">
        <f t="array" ref="G2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92" t="s">
        <v>13</v>
      </c>
      <c r="I2492" t="s">
        <v>8</v>
      </c>
      <c r="J2492" t="s">
        <v>1044</v>
      </c>
      <c r="K2492">
        <v>50</v>
      </c>
    </row>
    <row r="2493" spans="1:11" x14ac:dyDescent="0.25">
      <c r="A2493" t="s">
        <v>121</v>
      </c>
      <c r="B2493" t="s">
        <v>1027</v>
      </c>
      <c r="C2493" s="1">
        <v>44042.082384259258</v>
      </c>
      <c r="D2493" s="6">
        <v>44042</v>
      </c>
      <c r="E2493" s="6" t="str">
        <f>TEXT(Cleaned_dataset[[#This Row],[Date]],"yyyy")</f>
        <v>2020</v>
      </c>
      <c r="F2493" s="5">
        <v>8.2384259259259254E-2</v>
      </c>
      <c r="G2493" s="5" t="str" cm="1">
        <f t="array" ref="G2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93" t="s">
        <v>13</v>
      </c>
      <c r="I2493" t="s">
        <v>8</v>
      </c>
      <c r="J2493" t="s">
        <v>1045</v>
      </c>
      <c r="K2493">
        <v>10</v>
      </c>
    </row>
    <row r="2494" spans="1:11" x14ac:dyDescent="0.25">
      <c r="A2494" t="s">
        <v>121</v>
      </c>
      <c r="B2494" t="s">
        <v>1035</v>
      </c>
      <c r="C2494" s="1">
        <v>44162.012858796297</v>
      </c>
      <c r="D2494" s="6">
        <v>44162</v>
      </c>
      <c r="E2494" s="6" t="str">
        <f>TEXT(Cleaned_dataset[[#This Row],[Date]],"yyyy")</f>
        <v>2020</v>
      </c>
      <c r="F2494" s="5">
        <v>1.2858796296296297E-2</v>
      </c>
      <c r="G2494" s="5" t="str" cm="1">
        <f t="array" ref="G2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94" t="s">
        <v>13</v>
      </c>
      <c r="I2494" t="s">
        <v>8</v>
      </c>
      <c r="J2494" t="s">
        <v>1044</v>
      </c>
      <c r="K2494">
        <v>75</v>
      </c>
    </row>
    <row r="2495" spans="1:11" x14ac:dyDescent="0.25">
      <c r="A2495" t="s">
        <v>121</v>
      </c>
      <c r="B2495" t="s">
        <v>1028</v>
      </c>
      <c r="C2495" s="1">
        <v>44289.355694444443</v>
      </c>
      <c r="D2495" s="6">
        <v>44289</v>
      </c>
      <c r="E2495" s="6" t="str">
        <f>TEXT(Cleaned_dataset[[#This Row],[Date]],"yyyy")</f>
        <v>2021</v>
      </c>
      <c r="F2495" s="5">
        <v>0.35569444444444442</v>
      </c>
      <c r="G2495" s="5" t="str" cm="1">
        <f t="array" ref="G2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95" t="s">
        <v>13</v>
      </c>
      <c r="I2495" t="s">
        <v>8</v>
      </c>
      <c r="J2495" t="s">
        <v>1045</v>
      </c>
      <c r="K2495">
        <v>15</v>
      </c>
    </row>
    <row r="2496" spans="1:11" x14ac:dyDescent="0.25">
      <c r="A2496" t="s">
        <v>121</v>
      </c>
      <c r="B2496" t="s">
        <v>1026</v>
      </c>
      <c r="C2496" s="1">
        <v>44199.268784722219</v>
      </c>
      <c r="D2496" s="6">
        <v>44199</v>
      </c>
      <c r="E2496" s="6" t="str">
        <f>TEXT(Cleaned_dataset[[#This Row],[Date]],"yyyy")</f>
        <v>2021</v>
      </c>
      <c r="F2496" s="5">
        <v>0.26878472222222222</v>
      </c>
      <c r="G2496" s="5" t="str" cm="1">
        <f t="array" ref="G2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496" t="s">
        <v>13</v>
      </c>
      <c r="I2496" t="s">
        <v>8</v>
      </c>
      <c r="J2496" t="s">
        <v>1045</v>
      </c>
      <c r="K2496">
        <v>0</v>
      </c>
    </row>
    <row r="2497" spans="1:11" x14ac:dyDescent="0.25">
      <c r="A2497" t="s">
        <v>121</v>
      </c>
      <c r="B2497" t="s">
        <v>1029</v>
      </c>
      <c r="C2497" s="1">
        <v>44247.900289351855</v>
      </c>
      <c r="D2497" s="6">
        <v>44247</v>
      </c>
      <c r="E2497" s="6" t="str">
        <f>TEXT(Cleaned_dataset[[#This Row],[Date]],"yyyy")</f>
        <v>2021</v>
      </c>
      <c r="F2497" s="5">
        <v>0.90028935185185188</v>
      </c>
      <c r="G2497" s="5" t="str" cm="1">
        <f t="array" ref="G2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497" t="s">
        <v>13</v>
      </c>
      <c r="I2497" t="s">
        <v>8</v>
      </c>
      <c r="J2497" t="s">
        <v>1044</v>
      </c>
      <c r="K2497">
        <v>30</v>
      </c>
    </row>
    <row r="2498" spans="1:11" x14ac:dyDescent="0.25">
      <c r="A2498" t="s">
        <v>121</v>
      </c>
      <c r="B2498" t="s">
        <v>1041</v>
      </c>
      <c r="C2498" s="1">
        <v>44299.014444444445</v>
      </c>
      <c r="D2498" s="6">
        <v>44299</v>
      </c>
      <c r="E2498" s="6" t="str">
        <f>TEXT(Cleaned_dataset[[#This Row],[Date]],"yyyy")</f>
        <v>2021</v>
      </c>
      <c r="F2498" s="5">
        <v>1.4444444444444444E-2</v>
      </c>
      <c r="G2498" s="5" t="str" cm="1">
        <f t="array" ref="G2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498" t="s">
        <v>13</v>
      </c>
      <c r="I2498" t="s">
        <v>8</v>
      </c>
      <c r="J2498" t="s">
        <v>1044</v>
      </c>
      <c r="K2498">
        <v>72</v>
      </c>
    </row>
    <row r="2499" spans="1:11" x14ac:dyDescent="0.25">
      <c r="A2499" t="s">
        <v>121</v>
      </c>
      <c r="B2499" t="s">
        <v>1029</v>
      </c>
      <c r="C2499" s="1">
        <v>44015.635092592594</v>
      </c>
      <c r="D2499" s="6">
        <v>44015</v>
      </c>
      <c r="E2499" s="6" t="str">
        <f>TEXT(Cleaned_dataset[[#This Row],[Date]],"yyyy")</f>
        <v>2020</v>
      </c>
      <c r="F2499" s="5">
        <v>0.63509259259259254</v>
      </c>
      <c r="G2499" s="5" t="str" cm="1">
        <f t="array" ref="G2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499" t="s">
        <v>13</v>
      </c>
      <c r="I2499" t="s">
        <v>8</v>
      </c>
      <c r="J2499" t="s">
        <v>1044</v>
      </c>
      <c r="K2499">
        <v>30</v>
      </c>
    </row>
    <row r="2500" spans="1:11" x14ac:dyDescent="0.25">
      <c r="A2500" t="s">
        <v>121</v>
      </c>
      <c r="B2500" t="s">
        <v>1033</v>
      </c>
      <c r="C2500" s="1">
        <v>44304.658321759256</v>
      </c>
      <c r="D2500" s="6">
        <v>44304</v>
      </c>
      <c r="E2500" s="6" t="str">
        <f>TEXT(Cleaned_dataset[[#This Row],[Date]],"yyyy")</f>
        <v>2021</v>
      </c>
      <c r="F2500" s="5">
        <v>0.65832175925925929</v>
      </c>
      <c r="G2500" s="5" t="str" cm="1">
        <f t="array" ref="G2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00" t="s">
        <v>13</v>
      </c>
      <c r="I2500" t="s">
        <v>8</v>
      </c>
      <c r="J2500" t="s">
        <v>1044</v>
      </c>
      <c r="K2500">
        <v>65</v>
      </c>
    </row>
    <row r="2501" spans="1:11" x14ac:dyDescent="0.25">
      <c r="A2501" t="s">
        <v>121</v>
      </c>
      <c r="B2501" t="s">
        <v>1035</v>
      </c>
      <c r="C2501" s="1">
        <v>44087.610694444447</v>
      </c>
      <c r="D2501" s="6">
        <v>44087</v>
      </c>
      <c r="E2501" s="6" t="str">
        <f>TEXT(Cleaned_dataset[[#This Row],[Date]],"yyyy")</f>
        <v>2020</v>
      </c>
      <c r="F2501" s="5">
        <v>0.61069444444444443</v>
      </c>
      <c r="G2501" s="5" t="str" cm="1">
        <f t="array" ref="G2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01" t="s">
        <v>13</v>
      </c>
      <c r="I2501" t="s">
        <v>8</v>
      </c>
      <c r="J2501" t="s">
        <v>1044</v>
      </c>
      <c r="K2501">
        <v>75</v>
      </c>
    </row>
    <row r="2502" spans="1:11" x14ac:dyDescent="0.25">
      <c r="A2502" t="s">
        <v>121</v>
      </c>
      <c r="B2502" t="s">
        <v>1039</v>
      </c>
      <c r="C2502" s="1">
        <v>44325.009108796294</v>
      </c>
      <c r="D2502" s="6">
        <v>44325</v>
      </c>
      <c r="E2502" s="6" t="str">
        <f>TEXT(Cleaned_dataset[[#This Row],[Date]],"yyyy")</f>
        <v>2021</v>
      </c>
      <c r="F2502" s="5">
        <v>9.1087962962962971E-3</v>
      </c>
      <c r="G2502" s="5" t="str" cm="1">
        <f t="array" ref="G2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02" t="s">
        <v>13</v>
      </c>
      <c r="I2502" t="s">
        <v>8</v>
      </c>
      <c r="J2502" t="s">
        <v>1044</v>
      </c>
      <c r="K2502">
        <v>60</v>
      </c>
    </row>
    <row r="2503" spans="1:11" x14ac:dyDescent="0.25">
      <c r="A2503" t="s">
        <v>121</v>
      </c>
      <c r="B2503" t="s">
        <v>1035</v>
      </c>
      <c r="C2503" s="1">
        <v>44305.567766203705</v>
      </c>
      <c r="D2503" s="6">
        <v>44305</v>
      </c>
      <c r="E2503" s="6" t="str">
        <f>TEXT(Cleaned_dataset[[#This Row],[Date]],"yyyy")</f>
        <v>2021</v>
      </c>
      <c r="F2503" s="5">
        <v>0.56776620370370368</v>
      </c>
      <c r="G2503" s="5" t="str" cm="1">
        <f t="array" ref="G2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03" t="s">
        <v>13</v>
      </c>
      <c r="I2503" t="s">
        <v>8</v>
      </c>
      <c r="J2503" t="s">
        <v>1044</v>
      </c>
      <c r="K2503">
        <v>75</v>
      </c>
    </row>
    <row r="2504" spans="1:11" x14ac:dyDescent="0.25">
      <c r="A2504" t="s">
        <v>121</v>
      </c>
      <c r="B2504" t="s">
        <v>1027</v>
      </c>
      <c r="C2504" s="1">
        <v>44293.248194444444</v>
      </c>
      <c r="D2504" s="6">
        <v>44293</v>
      </c>
      <c r="E2504" s="6" t="str">
        <f>TEXT(Cleaned_dataset[[#This Row],[Date]],"yyyy")</f>
        <v>2021</v>
      </c>
      <c r="F2504" s="5">
        <v>0.24819444444444444</v>
      </c>
      <c r="G2504" s="5" t="str" cm="1">
        <f t="array" ref="G2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04" t="s">
        <v>13</v>
      </c>
      <c r="I2504" t="s">
        <v>8</v>
      </c>
      <c r="J2504" t="s">
        <v>1045</v>
      </c>
      <c r="K2504">
        <v>10</v>
      </c>
    </row>
    <row r="2505" spans="1:11" x14ac:dyDescent="0.25">
      <c r="A2505" t="s">
        <v>121</v>
      </c>
      <c r="B2505" t="s">
        <v>1041</v>
      </c>
      <c r="C2505" s="1">
        <v>44161.797002314815</v>
      </c>
      <c r="D2505" s="6">
        <v>44161</v>
      </c>
      <c r="E2505" s="6" t="str">
        <f>TEXT(Cleaned_dataset[[#This Row],[Date]],"yyyy")</f>
        <v>2020</v>
      </c>
      <c r="F2505" s="5">
        <v>0.79700231481481476</v>
      </c>
      <c r="G2505" s="5" t="str" cm="1">
        <f t="array" ref="G2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05" t="s">
        <v>13</v>
      </c>
      <c r="I2505" t="s">
        <v>8</v>
      </c>
      <c r="J2505" t="s">
        <v>1044</v>
      </c>
      <c r="K2505">
        <v>72</v>
      </c>
    </row>
    <row r="2506" spans="1:11" x14ac:dyDescent="0.25">
      <c r="A2506" t="s">
        <v>121</v>
      </c>
      <c r="B2506" t="s">
        <v>1041</v>
      </c>
      <c r="C2506" s="1">
        <v>44040.344849537039</v>
      </c>
      <c r="D2506" s="6">
        <v>44040</v>
      </c>
      <c r="E2506" s="6" t="str">
        <f>TEXT(Cleaned_dataset[[#This Row],[Date]],"yyyy")</f>
        <v>2020</v>
      </c>
      <c r="F2506" s="5">
        <v>0.34484953703703702</v>
      </c>
      <c r="G2506" s="5" t="str" cm="1">
        <f t="array" ref="G2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06" t="s">
        <v>13</v>
      </c>
      <c r="I2506" t="s">
        <v>8</v>
      </c>
      <c r="J2506" t="s">
        <v>1044</v>
      </c>
      <c r="K2506">
        <v>72</v>
      </c>
    </row>
    <row r="2507" spans="1:11" x14ac:dyDescent="0.25">
      <c r="A2507" t="s">
        <v>121</v>
      </c>
      <c r="B2507" t="s">
        <v>1026</v>
      </c>
      <c r="C2507" s="1">
        <v>44306.62605324074</v>
      </c>
      <c r="D2507" s="6">
        <v>44306</v>
      </c>
      <c r="E2507" s="6" t="str">
        <f>TEXT(Cleaned_dataset[[#This Row],[Date]],"yyyy")</f>
        <v>2021</v>
      </c>
      <c r="F2507" s="5">
        <v>0.62605324074074076</v>
      </c>
      <c r="G2507" s="5" t="str" cm="1">
        <f t="array" ref="G2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07" t="s">
        <v>13</v>
      </c>
      <c r="I2507" t="s">
        <v>8</v>
      </c>
      <c r="J2507" t="s">
        <v>1045</v>
      </c>
      <c r="K2507">
        <v>0</v>
      </c>
    </row>
    <row r="2508" spans="1:11" x14ac:dyDescent="0.25">
      <c r="A2508" t="s">
        <v>121</v>
      </c>
      <c r="B2508" t="s">
        <v>1034</v>
      </c>
      <c r="C2508" s="1">
        <v>44129.806331018517</v>
      </c>
      <c r="D2508" s="6">
        <v>44129</v>
      </c>
      <c r="E2508" s="6" t="str">
        <f>TEXT(Cleaned_dataset[[#This Row],[Date]],"yyyy")</f>
        <v>2020</v>
      </c>
      <c r="F2508" s="5">
        <v>0.80633101851851852</v>
      </c>
      <c r="G2508" s="5" t="str" cm="1">
        <f t="array" ref="G2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08" t="s">
        <v>13</v>
      </c>
      <c r="I2508" t="s">
        <v>8</v>
      </c>
      <c r="J2508" t="s">
        <v>1046</v>
      </c>
      <c r="K2508">
        <v>20</v>
      </c>
    </row>
    <row r="2509" spans="1:11" x14ac:dyDescent="0.25">
      <c r="A2509" t="s">
        <v>121</v>
      </c>
      <c r="B2509" t="s">
        <v>1041</v>
      </c>
      <c r="C2509" s="1">
        <v>44011.850381944445</v>
      </c>
      <c r="D2509" s="6">
        <v>44011</v>
      </c>
      <c r="E2509" s="6" t="str">
        <f>TEXT(Cleaned_dataset[[#This Row],[Date]],"yyyy")</f>
        <v>2020</v>
      </c>
      <c r="F2509" s="5">
        <v>0.85038194444444448</v>
      </c>
      <c r="G2509" s="5" t="str" cm="1">
        <f t="array" ref="G2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09" t="s">
        <v>13</v>
      </c>
      <c r="I2509" t="s">
        <v>8</v>
      </c>
      <c r="J2509" t="s">
        <v>1044</v>
      </c>
      <c r="K2509">
        <v>72</v>
      </c>
    </row>
    <row r="2510" spans="1:11" x14ac:dyDescent="0.25">
      <c r="A2510" t="s">
        <v>121</v>
      </c>
      <c r="B2510" t="s">
        <v>1041</v>
      </c>
      <c r="C2510" s="1">
        <v>44337.804988425924</v>
      </c>
      <c r="D2510" s="6">
        <v>44337</v>
      </c>
      <c r="E2510" s="6" t="str">
        <f>TEXT(Cleaned_dataset[[#This Row],[Date]],"yyyy")</f>
        <v>2021</v>
      </c>
      <c r="F2510" s="5">
        <v>0.8049884259259259</v>
      </c>
      <c r="G2510" s="5" t="str" cm="1">
        <f t="array" ref="G2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10" t="s">
        <v>13</v>
      </c>
      <c r="I2510" t="s">
        <v>8</v>
      </c>
      <c r="J2510" t="s">
        <v>1044</v>
      </c>
      <c r="K2510">
        <v>72</v>
      </c>
    </row>
    <row r="2511" spans="1:11" x14ac:dyDescent="0.25">
      <c r="A2511" t="s">
        <v>121</v>
      </c>
      <c r="B2511" t="s">
        <v>1030</v>
      </c>
      <c r="C2511" s="1">
        <v>44050.889791666668</v>
      </c>
      <c r="D2511" s="6">
        <v>44050</v>
      </c>
      <c r="E2511" s="6" t="str">
        <f>TEXT(Cleaned_dataset[[#This Row],[Date]],"yyyy")</f>
        <v>2020</v>
      </c>
      <c r="F2511" s="5">
        <v>0.88979166666666665</v>
      </c>
      <c r="G2511" s="5" t="str" cm="1">
        <f t="array" ref="G2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11" t="s">
        <v>13</v>
      </c>
      <c r="I2511" t="s">
        <v>8</v>
      </c>
      <c r="J2511" t="s">
        <v>1046</v>
      </c>
      <c r="K2511">
        <v>35</v>
      </c>
    </row>
    <row r="2512" spans="1:11" x14ac:dyDescent="0.25">
      <c r="A2512" t="s">
        <v>121</v>
      </c>
      <c r="B2512" t="s">
        <v>1030</v>
      </c>
      <c r="C2512" s="1">
        <v>44190.45449074074</v>
      </c>
      <c r="D2512" s="6">
        <v>44190</v>
      </c>
      <c r="E2512" s="6" t="str">
        <f>TEXT(Cleaned_dataset[[#This Row],[Date]],"yyyy")</f>
        <v>2020</v>
      </c>
      <c r="F2512" s="5">
        <v>0.45449074074074075</v>
      </c>
      <c r="G2512" s="5" t="str" cm="1">
        <f t="array" ref="G2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12" t="s">
        <v>13</v>
      </c>
      <c r="I2512" t="s">
        <v>8</v>
      </c>
      <c r="J2512" t="s">
        <v>1046</v>
      </c>
      <c r="K2512">
        <v>35</v>
      </c>
    </row>
    <row r="2513" spans="1:11" x14ac:dyDescent="0.25">
      <c r="A2513" t="s">
        <v>121</v>
      </c>
      <c r="B2513" t="s">
        <v>1034</v>
      </c>
      <c r="C2513" s="1">
        <v>44308.881724537037</v>
      </c>
      <c r="D2513" s="6">
        <v>44308</v>
      </c>
      <c r="E2513" s="6" t="str">
        <f>TEXT(Cleaned_dataset[[#This Row],[Date]],"yyyy")</f>
        <v>2021</v>
      </c>
      <c r="F2513" s="5">
        <v>0.88172453703703701</v>
      </c>
      <c r="G2513" s="5" t="str" cm="1">
        <f t="array" ref="G2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13" t="s">
        <v>13</v>
      </c>
      <c r="I2513" t="s">
        <v>8</v>
      </c>
      <c r="J2513" t="s">
        <v>1046</v>
      </c>
      <c r="K2513">
        <v>20</v>
      </c>
    </row>
    <row r="2514" spans="1:11" x14ac:dyDescent="0.25">
      <c r="A2514" t="s">
        <v>121</v>
      </c>
      <c r="B2514" t="s">
        <v>1028</v>
      </c>
      <c r="C2514" s="1">
        <v>44082.815243055556</v>
      </c>
      <c r="D2514" s="6">
        <v>44082</v>
      </c>
      <c r="E2514" s="6" t="str">
        <f>TEXT(Cleaned_dataset[[#This Row],[Date]],"yyyy")</f>
        <v>2020</v>
      </c>
      <c r="F2514" s="5">
        <v>0.81524305555555554</v>
      </c>
      <c r="G2514" s="5" t="str" cm="1">
        <f t="array" ref="G2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14" t="s">
        <v>13</v>
      </c>
      <c r="I2514" t="s">
        <v>8</v>
      </c>
      <c r="J2514" t="s">
        <v>1045</v>
      </c>
      <c r="K2514">
        <v>15</v>
      </c>
    </row>
    <row r="2515" spans="1:11" x14ac:dyDescent="0.25">
      <c r="A2515" t="s">
        <v>122</v>
      </c>
      <c r="B2515" t="s">
        <v>1040</v>
      </c>
      <c r="C2515" s="1">
        <v>44294.979317129626</v>
      </c>
      <c r="D2515" s="6">
        <v>44294</v>
      </c>
      <c r="E2515" s="6" t="str">
        <f>TEXT(Cleaned_dataset[[#This Row],[Date]],"yyyy")</f>
        <v>2021</v>
      </c>
      <c r="F2515" s="5">
        <v>0.97931712962962958</v>
      </c>
      <c r="G2515" s="5" t="str" cm="1">
        <f t="array" ref="G2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15" t="s">
        <v>13</v>
      </c>
      <c r="I2515" t="s">
        <v>50</v>
      </c>
      <c r="J2515" t="s">
        <v>1044</v>
      </c>
      <c r="K2515">
        <v>70</v>
      </c>
    </row>
    <row r="2516" spans="1:11" x14ac:dyDescent="0.25">
      <c r="A2516" t="s">
        <v>122</v>
      </c>
      <c r="B2516" t="s">
        <v>1028</v>
      </c>
      <c r="C2516" s="1">
        <v>44009.349733796298</v>
      </c>
      <c r="D2516" s="6">
        <v>44009</v>
      </c>
      <c r="E2516" s="6" t="str">
        <f>TEXT(Cleaned_dataset[[#This Row],[Date]],"yyyy")</f>
        <v>2020</v>
      </c>
      <c r="F2516" s="5">
        <v>0.34973379629629631</v>
      </c>
      <c r="G2516" s="5" t="str" cm="1">
        <f t="array" ref="G2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16" t="s">
        <v>13</v>
      </c>
      <c r="I2516" t="s">
        <v>50</v>
      </c>
      <c r="J2516" t="s">
        <v>1045</v>
      </c>
      <c r="K2516">
        <v>15</v>
      </c>
    </row>
    <row r="2517" spans="1:11" x14ac:dyDescent="0.25">
      <c r="A2517" t="s">
        <v>122</v>
      </c>
      <c r="B2517" t="s">
        <v>1032</v>
      </c>
      <c r="C2517" s="1">
        <v>44095.999502314815</v>
      </c>
      <c r="D2517" s="6">
        <v>44095</v>
      </c>
      <c r="E2517" s="6" t="str">
        <f>TEXT(Cleaned_dataset[[#This Row],[Date]],"yyyy")</f>
        <v>2020</v>
      </c>
      <c r="F2517" s="5">
        <v>0.99950231481481477</v>
      </c>
      <c r="G2517" s="5" t="str" cm="1">
        <f t="array" ref="G2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17" t="s">
        <v>13</v>
      </c>
      <c r="I2517" t="s">
        <v>50</v>
      </c>
      <c r="J2517" t="s">
        <v>1045</v>
      </c>
      <c r="K2517">
        <v>5</v>
      </c>
    </row>
    <row r="2518" spans="1:11" x14ac:dyDescent="0.25">
      <c r="A2518" t="s">
        <v>122</v>
      </c>
      <c r="B2518" t="s">
        <v>1028</v>
      </c>
      <c r="C2518" s="1">
        <v>44320.165520833332</v>
      </c>
      <c r="D2518" s="6">
        <v>44320</v>
      </c>
      <c r="E2518" s="6" t="str">
        <f>TEXT(Cleaned_dataset[[#This Row],[Date]],"yyyy")</f>
        <v>2021</v>
      </c>
      <c r="F2518" s="5">
        <v>0.16552083333333334</v>
      </c>
      <c r="G2518" s="5" t="str" cm="1">
        <f t="array" ref="G2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18" t="s">
        <v>13</v>
      </c>
      <c r="I2518" t="s">
        <v>50</v>
      </c>
      <c r="J2518" t="s">
        <v>1045</v>
      </c>
      <c r="K2518">
        <v>15</v>
      </c>
    </row>
    <row r="2519" spans="1:11" x14ac:dyDescent="0.25">
      <c r="A2519" t="s">
        <v>122</v>
      </c>
      <c r="B2519" t="s">
        <v>1034</v>
      </c>
      <c r="C2519" s="1">
        <v>44127.159016203703</v>
      </c>
      <c r="D2519" s="6">
        <v>44127</v>
      </c>
      <c r="E2519" s="6" t="str">
        <f>TEXT(Cleaned_dataset[[#This Row],[Date]],"yyyy")</f>
        <v>2020</v>
      </c>
      <c r="F2519" s="5">
        <v>0.1590162037037037</v>
      </c>
      <c r="G2519" s="5" t="str" cm="1">
        <f t="array" ref="G2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19" t="s">
        <v>13</v>
      </c>
      <c r="I2519" t="s">
        <v>50</v>
      </c>
      <c r="J2519" t="s">
        <v>1046</v>
      </c>
      <c r="K2519">
        <v>20</v>
      </c>
    </row>
    <row r="2520" spans="1:11" x14ac:dyDescent="0.25">
      <c r="A2520" t="s">
        <v>122</v>
      </c>
      <c r="B2520" t="s">
        <v>1028</v>
      </c>
      <c r="C2520" s="1">
        <v>44114.88690972222</v>
      </c>
      <c r="D2520" s="6">
        <v>44114</v>
      </c>
      <c r="E2520" s="6" t="str">
        <f>TEXT(Cleaned_dataset[[#This Row],[Date]],"yyyy")</f>
        <v>2020</v>
      </c>
      <c r="F2520" s="5">
        <v>0.8869097222222222</v>
      </c>
      <c r="G2520" s="5" t="str" cm="1">
        <f t="array" ref="G2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20" t="s">
        <v>13</v>
      </c>
      <c r="I2520" t="s">
        <v>50</v>
      </c>
      <c r="J2520" t="s">
        <v>1045</v>
      </c>
      <c r="K2520">
        <v>15</v>
      </c>
    </row>
    <row r="2521" spans="1:11" x14ac:dyDescent="0.25">
      <c r="A2521" t="s">
        <v>122</v>
      </c>
      <c r="B2521" t="s">
        <v>1030</v>
      </c>
      <c r="C2521" s="1">
        <v>44076.935659722221</v>
      </c>
      <c r="D2521" s="6">
        <v>44076</v>
      </c>
      <c r="E2521" s="6" t="str">
        <f>TEXT(Cleaned_dataset[[#This Row],[Date]],"yyyy")</f>
        <v>2020</v>
      </c>
      <c r="F2521" s="5">
        <v>0.93565972222222227</v>
      </c>
      <c r="G2521" s="5" t="str" cm="1">
        <f t="array" ref="G2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21" t="s">
        <v>13</v>
      </c>
      <c r="I2521" t="s">
        <v>50</v>
      </c>
      <c r="J2521" t="s">
        <v>1046</v>
      </c>
      <c r="K2521">
        <v>35</v>
      </c>
    </row>
    <row r="2522" spans="1:11" x14ac:dyDescent="0.25">
      <c r="A2522" t="s">
        <v>122</v>
      </c>
      <c r="B2522" t="s">
        <v>1032</v>
      </c>
      <c r="C2522" s="1">
        <v>44128.715810185182</v>
      </c>
      <c r="D2522" s="6">
        <v>44128</v>
      </c>
      <c r="E2522" s="6" t="str">
        <f>TEXT(Cleaned_dataset[[#This Row],[Date]],"yyyy")</f>
        <v>2020</v>
      </c>
      <c r="F2522" s="5">
        <v>0.71581018518518513</v>
      </c>
      <c r="G2522" s="5" t="str" cm="1">
        <f t="array" ref="G2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22" t="s">
        <v>13</v>
      </c>
      <c r="I2522" t="s">
        <v>50</v>
      </c>
      <c r="J2522" t="s">
        <v>1045</v>
      </c>
      <c r="K2522">
        <v>5</v>
      </c>
    </row>
    <row r="2523" spans="1:11" x14ac:dyDescent="0.25">
      <c r="A2523" t="s">
        <v>122</v>
      </c>
      <c r="B2523" t="s">
        <v>1038</v>
      </c>
      <c r="C2523" s="1">
        <v>44019.133993055555</v>
      </c>
      <c r="D2523" s="6">
        <v>44019</v>
      </c>
      <c r="E2523" s="6" t="str">
        <f>TEXT(Cleaned_dataset[[#This Row],[Date]],"yyyy")</f>
        <v>2020</v>
      </c>
      <c r="F2523" s="5">
        <v>0.13399305555555555</v>
      </c>
      <c r="G2523" s="5" t="str" cm="1">
        <f t="array" ref="G2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23" t="s">
        <v>13</v>
      </c>
      <c r="I2523" t="s">
        <v>50</v>
      </c>
      <c r="J2523" t="s">
        <v>1044</v>
      </c>
      <c r="K2523">
        <v>50</v>
      </c>
    </row>
    <row r="2524" spans="1:11" x14ac:dyDescent="0.25">
      <c r="A2524" t="s">
        <v>122</v>
      </c>
      <c r="B2524" t="s">
        <v>1035</v>
      </c>
      <c r="C2524" s="1">
        <v>44069.80636574074</v>
      </c>
      <c r="D2524" s="6">
        <v>44069</v>
      </c>
      <c r="E2524" s="6" t="str">
        <f>TEXT(Cleaned_dataset[[#This Row],[Date]],"yyyy")</f>
        <v>2020</v>
      </c>
      <c r="F2524" s="5">
        <v>0.80636574074074074</v>
      </c>
      <c r="G2524" s="5" t="str" cm="1">
        <f t="array" ref="G2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24" t="s">
        <v>13</v>
      </c>
      <c r="I2524" t="s">
        <v>50</v>
      </c>
      <c r="J2524" t="s">
        <v>1044</v>
      </c>
      <c r="K2524">
        <v>75</v>
      </c>
    </row>
    <row r="2525" spans="1:11" x14ac:dyDescent="0.25">
      <c r="A2525" t="s">
        <v>122</v>
      </c>
      <c r="B2525" t="s">
        <v>1031</v>
      </c>
      <c r="C2525" s="1">
        <v>44218.776898148149</v>
      </c>
      <c r="D2525" s="6">
        <v>44218</v>
      </c>
      <c r="E2525" s="6" t="str">
        <f>TEXT(Cleaned_dataset[[#This Row],[Date]],"yyyy")</f>
        <v>2021</v>
      </c>
      <c r="F2525" s="5">
        <v>0.77689814814814817</v>
      </c>
      <c r="G2525" s="5" t="str" cm="1">
        <f t="array" ref="G2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25" t="s">
        <v>13</v>
      </c>
      <c r="I2525" t="s">
        <v>50</v>
      </c>
      <c r="J2525" t="s">
        <v>1044</v>
      </c>
      <c r="K2525">
        <v>70</v>
      </c>
    </row>
    <row r="2526" spans="1:11" x14ac:dyDescent="0.25">
      <c r="A2526" t="s">
        <v>122</v>
      </c>
      <c r="B2526" t="s">
        <v>1035</v>
      </c>
      <c r="C2526" s="1">
        <v>44121.770428240743</v>
      </c>
      <c r="D2526" s="6">
        <v>44121</v>
      </c>
      <c r="E2526" s="6" t="str">
        <f>TEXT(Cleaned_dataset[[#This Row],[Date]],"yyyy")</f>
        <v>2020</v>
      </c>
      <c r="F2526" s="5">
        <v>0.77042824074074079</v>
      </c>
      <c r="G2526" s="5" t="str" cm="1">
        <f t="array" ref="G2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26" t="s">
        <v>13</v>
      </c>
      <c r="I2526" t="s">
        <v>50</v>
      </c>
      <c r="J2526" t="s">
        <v>1044</v>
      </c>
      <c r="K2526">
        <v>75</v>
      </c>
    </row>
    <row r="2527" spans="1:11" x14ac:dyDescent="0.25">
      <c r="A2527" t="s">
        <v>122</v>
      </c>
      <c r="B2527" t="s">
        <v>1030</v>
      </c>
      <c r="C2527" s="1">
        <v>44066.276782407411</v>
      </c>
      <c r="D2527" s="6">
        <v>44066</v>
      </c>
      <c r="E2527" s="6" t="str">
        <f>TEXT(Cleaned_dataset[[#This Row],[Date]],"yyyy")</f>
        <v>2020</v>
      </c>
      <c r="F2527" s="5">
        <v>0.27678240740740739</v>
      </c>
      <c r="G2527" s="5" t="str" cm="1">
        <f t="array" ref="G2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27" t="s">
        <v>13</v>
      </c>
      <c r="I2527" t="s">
        <v>50</v>
      </c>
      <c r="J2527" t="s">
        <v>1046</v>
      </c>
      <c r="K2527">
        <v>35</v>
      </c>
    </row>
    <row r="2528" spans="1:11" x14ac:dyDescent="0.25">
      <c r="A2528" t="s">
        <v>122</v>
      </c>
      <c r="B2528" t="s">
        <v>1028</v>
      </c>
      <c r="C2528" s="1">
        <v>44171.105578703704</v>
      </c>
      <c r="D2528" s="6">
        <v>44171</v>
      </c>
      <c r="E2528" s="6" t="str">
        <f>TEXT(Cleaned_dataset[[#This Row],[Date]],"yyyy")</f>
        <v>2020</v>
      </c>
      <c r="F2528" s="5">
        <v>0.1055787037037037</v>
      </c>
      <c r="G2528" s="5" t="str" cm="1">
        <f t="array" ref="G2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28" t="s">
        <v>13</v>
      </c>
      <c r="I2528" t="s">
        <v>50</v>
      </c>
      <c r="J2528" t="s">
        <v>1045</v>
      </c>
      <c r="K2528">
        <v>15</v>
      </c>
    </row>
    <row r="2529" spans="1:11" x14ac:dyDescent="0.25">
      <c r="A2529" t="s">
        <v>122</v>
      </c>
      <c r="B2529" t="s">
        <v>1039</v>
      </c>
      <c r="C2529" s="1">
        <v>44127.604571759257</v>
      </c>
      <c r="D2529" s="6">
        <v>44127</v>
      </c>
      <c r="E2529" s="6" t="str">
        <f>TEXT(Cleaned_dataset[[#This Row],[Date]],"yyyy")</f>
        <v>2020</v>
      </c>
      <c r="F2529" s="5">
        <v>0.60457175925925921</v>
      </c>
      <c r="G2529" s="5" t="str" cm="1">
        <f t="array" ref="G2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29" t="s">
        <v>13</v>
      </c>
      <c r="I2529" t="s">
        <v>50</v>
      </c>
      <c r="J2529" t="s">
        <v>1044</v>
      </c>
      <c r="K2529">
        <v>60</v>
      </c>
    </row>
    <row r="2530" spans="1:11" x14ac:dyDescent="0.25">
      <c r="A2530" t="s">
        <v>122</v>
      </c>
      <c r="B2530" t="s">
        <v>1030</v>
      </c>
      <c r="C2530" s="1">
        <v>44207.289212962962</v>
      </c>
      <c r="D2530" s="6">
        <v>44207</v>
      </c>
      <c r="E2530" s="6" t="str">
        <f>TEXT(Cleaned_dataset[[#This Row],[Date]],"yyyy")</f>
        <v>2021</v>
      </c>
      <c r="F2530" s="5">
        <v>0.28921296296296295</v>
      </c>
      <c r="G2530" s="5" t="str" cm="1">
        <f t="array" ref="G2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30" t="s">
        <v>13</v>
      </c>
      <c r="I2530" t="s">
        <v>50</v>
      </c>
      <c r="J2530" t="s">
        <v>1046</v>
      </c>
      <c r="K2530">
        <v>35</v>
      </c>
    </row>
    <row r="2531" spans="1:11" x14ac:dyDescent="0.25">
      <c r="A2531" t="s">
        <v>122</v>
      </c>
      <c r="B2531" t="s">
        <v>1032</v>
      </c>
      <c r="C2531" s="1">
        <v>44209.839930555558</v>
      </c>
      <c r="D2531" s="6">
        <v>44209</v>
      </c>
      <c r="E2531" s="6" t="str">
        <f>TEXT(Cleaned_dataset[[#This Row],[Date]],"yyyy")</f>
        <v>2021</v>
      </c>
      <c r="F2531" s="5">
        <v>0.83993055555555551</v>
      </c>
      <c r="G2531" s="5" t="str" cm="1">
        <f t="array" ref="G2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31" t="s">
        <v>13</v>
      </c>
      <c r="I2531" t="s">
        <v>50</v>
      </c>
      <c r="J2531" t="s">
        <v>1045</v>
      </c>
      <c r="K2531">
        <v>5</v>
      </c>
    </row>
    <row r="2532" spans="1:11" x14ac:dyDescent="0.25">
      <c r="A2532" t="s">
        <v>122</v>
      </c>
      <c r="B2532" t="s">
        <v>1031</v>
      </c>
      <c r="C2532" s="1">
        <v>44044.763460648152</v>
      </c>
      <c r="D2532" s="6">
        <v>44044</v>
      </c>
      <c r="E2532" s="6" t="str">
        <f>TEXT(Cleaned_dataset[[#This Row],[Date]],"yyyy")</f>
        <v>2020</v>
      </c>
      <c r="F2532" s="5">
        <v>0.76346064814814818</v>
      </c>
      <c r="G2532" s="5" t="str" cm="1">
        <f t="array" ref="G2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32" t="s">
        <v>13</v>
      </c>
      <c r="I2532" t="s">
        <v>50</v>
      </c>
      <c r="J2532" t="s">
        <v>1044</v>
      </c>
      <c r="K2532">
        <v>70</v>
      </c>
    </row>
    <row r="2533" spans="1:11" x14ac:dyDescent="0.25">
      <c r="A2533" t="s">
        <v>123</v>
      </c>
      <c r="B2533" t="s">
        <v>1027</v>
      </c>
      <c r="C2533" s="1">
        <v>44038.996053240742</v>
      </c>
      <c r="D2533" s="6">
        <v>44038</v>
      </c>
      <c r="E2533" s="6" t="str">
        <f>TEXT(Cleaned_dataset[[#This Row],[Date]],"yyyy")</f>
        <v>2020</v>
      </c>
      <c r="F2533" s="5">
        <v>0.99605324074074075</v>
      </c>
      <c r="G2533" s="5" t="str" cm="1">
        <f t="array" ref="G2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33" t="s">
        <v>13</v>
      </c>
      <c r="I2533" t="s">
        <v>8</v>
      </c>
      <c r="J2533" t="s">
        <v>1045</v>
      </c>
      <c r="K2533">
        <v>10</v>
      </c>
    </row>
    <row r="2534" spans="1:11" x14ac:dyDescent="0.25">
      <c r="A2534" t="s">
        <v>123</v>
      </c>
      <c r="B2534" t="s">
        <v>1036</v>
      </c>
      <c r="C2534" s="1">
        <v>44303.984085648146</v>
      </c>
      <c r="D2534" s="6">
        <v>44303</v>
      </c>
      <c r="E2534" s="6" t="str">
        <f>TEXT(Cleaned_dataset[[#This Row],[Date]],"yyyy")</f>
        <v>2021</v>
      </c>
      <c r="F2534" s="5">
        <v>0.98408564814814814</v>
      </c>
      <c r="G2534" s="5" t="str" cm="1">
        <f t="array" ref="G2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34" t="s">
        <v>13</v>
      </c>
      <c r="I2534" t="s">
        <v>8</v>
      </c>
      <c r="J2534" t="s">
        <v>1044</v>
      </c>
      <c r="K2534">
        <v>45</v>
      </c>
    </row>
    <row r="2535" spans="1:11" x14ac:dyDescent="0.25">
      <c r="A2535" t="s">
        <v>123</v>
      </c>
      <c r="B2535" t="s">
        <v>1036</v>
      </c>
      <c r="C2535" s="1">
        <v>44340.877627314818</v>
      </c>
      <c r="D2535" s="6">
        <v>44340</v>
      </c>
      <c r="E2535" s="6" t="str">
        <f>TEXT(Cleaned_dataset[[#This Row],[Date]],"yyyy")</f>
        <v>2021</v>
      </c>
      <c r="F2535" s="5">
        <v>0.87762731481481482</v>
      </c>
      <c r="G2535" s="5" t="str" cm="1">
        <f t="array" ref="G2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35" t="s">
        <v>13</v>
      </c>
      <c r="I2535" t="s">
        <v>8</v>
      </c>
      <c r="J2535" t="s">
        <v>1044</v>
      </c>
      <c r="K2535">
        <v>45</v>
      </c>
    </row>
    <row r="2536" spans="1:11" x14ac:dyDescent="0.25">
      <c r="A2536" t="s">
        <v>123</v>
      </c>
      <c r="B2536" t="s">
        <v>1030</v>
      </c>
      <c r="C2536" s="1">
        <v>44084.2344212963</v>
      </c>
      <c r="D2536" s="6">
        <v>44084</v>
      </c>
      <c r="E2536" s="6" t="str">
        <f>TEXT(Cleaned_dataset[[#This Row],[Date]],"yyyy")</f>
        <v>2020</v>
      </c>
      <c r="F2536" s="5">
        <v>0.23442129629629629</v>
      </c>
      <c r="G2536" s="5" t="str" cm="1">
        <f t="array" ref="G2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36" t="s">
        <v>13</v>
      </c>
      <c r="I2536" t="s">
        <v>8</v>
      </c>
      <c r="J2536" t="s">
        <v>1046</v>
      </c>
      <c r="K2536">
        <v>35</v>
      </c>
    </row>
    <row r="2537" spans="1:11" x14ac:dyDescent="0.25">
      <c r="A2537" t="s">
        <v>123</v>
      </c>
      <c r="B2537" t="s">
        <v>1039</v>
      </c>
      <c r="C2537" s="1">
        <v>44259.441134259258</v>
      </c>
      <c r="D2537" s="6">
        <v>44259</v>
      </c>
      <c r="E2537" s="6" t="str">
        <f>TEXT(Cleaned_dataset[[#This Row],[Date]],"yyyy")</f>
        <v>2021</v>
      </c>
      <c r="F2537" s="5">
        <v>0.44113425925925925</v>
      </c>
      <c r="G2537" s="5" t="str" cm="1">
        <f t="array" ref="G2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37" t="s">
        <v>13</v>
      </c>
      <c r="I2537" t="s">
        <v>8</v>
      </c>
      <c r="J2537" t="s">
        <v>1044</v>
      </c>
      <c r="K2537">
        <v>60</v>
      </c>
    </row>
    <row r="2538" spans="1:11" x14ac:dyDescent="0.25">
      <c r="A2538" t="s">
        <v>123</v>
      </c>
      <c r="B2538" t="s">
        <v>1028</v>
      </c>
      <c r="C2538" s="1">
        <v>44168.008379629631</v>
      </c>
      <c r="D2538" s="6">
        <v>44168</v>
      </c>
      <c r="E2538" s="6" t="str">
        <f>TEXT(Cleaned_dataset[[#This Row],[Date]],"yyyy")</f>
        <v>2020</v>
      </c>
      <c r="F2538" s="5">
        <v>8.3796296296296292E-3</v>
      </c>
      <c r="G2538" s="5" t="str" cm="1">
        <f t="array" ref="G2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38" t="s">
        <v>13</v>
      </c>
      <c r="I2538" t="s">
        <v>8</v>
      </c>
      <c r="J2538" t="s">
        <v>1045</v>
      </c>
      <c r="K2538">
        <v>15</v>
      </c>
    </row>
    <row r="2539" spans="1:11" x14ac:dyDescent="0.25">
      <c r="A2539" t="s">
        <v>123</v>
      </c>
      <c r="B2539" t="s">
        <v>1033</v>
      </c>
      <c r="C2539" s="1">
        <v>44112.807696759257</v>
      </c>
      <c r="D2539" s="6">
        <v>44112</v>
      </c>
      <c r="E2539" s="6" t="str">
        <f>TEXT(Cleaned_dataset[[#This Row],[Date]],"yyyy")</f>
        <v>2020</v>
      </c>
      <c r="F2539" s="5">
        <v>0.80769675925925921</v>
      </c>
      <c r="G2539" s="5" t="str" cm="1">
        <f t="array" ref="G2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39" t="s">
        <v>13</v>
      </c>
      <c r="I2539" t="s">
        <v>8</v>
      </c>
      <c r="J2539" t="s">
        <v>1044</v>
      </c>
      <c r="K2539">
        <v>65</v>
      </c>
    </row>
    <row r="2540" spans="1:11" x14ac:dyDescent="0.25">
      <c r="A2540" t="s">
        <v>123</v>
      </c>
      <c r="B2540" t="s">
        <v>1040</v>
      </c>
      <c r="C2540" s="1">
        <v>44265.607476851852</v>
      </c>
      <c r="D2540" s="6">
        <v>44265</v>
      </c>
      <c r="E2540" s="6" t="str">
        <f>TEXT(Cleaned_dataset[[#This Row],[Date]],"yyyy")</f>
        <v>2021</v>
      </c>
      <c r="F2540" s="5">
        <v>0.60747685185185185</v>
      </c>
      <c r="G2540" s="5" t="str" cm="1">
        <f t="array" ref="G2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40" t="s">
        <v>13</v>
      </c>
      <c r="I2540" t="s">
        <v>8</v>
      </c>
      <c r="J2540" t="s">
        <v>1044</v>
      </c>
      <c r="K2540">
        <v>70</v>
      </c>
    </row>
    <row r="2541" spans="1:11" x14ac:dyDescent="0.25">
      <c r="A2541" t="s">
        <v>123</v>
      </c>
      <c r="B2541" t="s">
        <v>1030</v>
      </c>
      <c r="C2541" s="1">
        <v>44037.917858796296</v>
      </c>
      <c r="D2541" s="6">
        <v>44037</v>
      </c>
      <c r="E2541" s="6" t="str">
        <f>TEXT(Cleaned_dataset[[#This Row],[Date]],"yyyy")</f>
        <v>2020</v>
      </c>
      <c r="F2541" s="5">
        <v>0.9178587962962963</v>
      </c>
      <c r="G2541" s="5" t="str" cm="1">
        <f t="array" ref="G2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41" t="s">
        <v>13</v>
      </c>
      <c r="I2541" t="s">
        <v>8</v>
      </c>
      <c r="J2541" t="s">
        <v>1046</v>
      </c>
      <c r="K2541">
        <v>35</v>
      </c>
    </row>
    <row r="2542" spans="1:11" x14ac:dyDescent="0.25">
      <c r="A2542" t="s">
        <v>123</v>
      </c>
      <c r="B2542" t="s">
        <v>1037</v>
      </c>
      <c r="C2542" s="1">
        <v>44255.427233796298</v>
      </c>
      <c r="D2542" s="6">
        <v>44255</v>
      </c>
      <c r="E2542" s="6" t="str">
        <f>TEXT(Cleaned_dataset[[#This Row],[Date]],"yyyy")</f>
        <v>2021</v>
      </c>
      <c r="F2542" s="5">
        <v>0.42723379629629632</v>
      </c>
      <c r="G2542" s="5" t="str" cm="1">
        <f t="array" ref="G2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42" t="s">
        <v>13</v>
      </c>
      <c r="I2542" t="s">
        <v>8</v>
      </c>
      <c r="J2542" t="s">
        <v>1045</v>
      </c>
      <c r="K2542">
        <v>12</v>
      </c>
    </row>
    <row r="2543" spans="1:11" x14ac:dyDescent="0.25">
      <c r="A2543" t="s">
        <v>123</v>
      </c>
      <c r="B2543" t="s">
        <v>1038</v>
      </c>
      <c r="C2543" s="1">
        <v>44097.177881944444</v>
      </c>
      <c r="D2543" s="6">
        <v>44097</v>
      </c>
      <c r="E2543" s="6" t="str">
        <f>TEXT(Cleaned_dataset[[#This Row],[Date]],"yyyy")</f>
        <v>2020</v>
      </c>
      <c r="F2543" s="5">
        <v>0.17788194444444444</v>
      </c>
      <c r="G2543" s="5" t="str" cm="1">
        <f t="array" ref="G2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43" t="s">
        <v>13</v>
      </c>
      <c r="I2543" t="s">
        <v>8</v>
      </c>
      <c r="J2543" t="s">
        <v>1044</v>
      </c>
      <c r="K2543">
        <v>50</v>
      </c>
    </row>
    <row r="2544" spans="1:11" x14ac:dyDescent="0.25">
      <c r="A2544" t="s">
        <v>123</v>
      </c>
      <c r="B2544" t="s">
        <v>1026</v>
      </c>
      <c r="C2544" s="1">
        <v>44159.33929398148</v>
      </c>
      <c r="D2544" s="6">
        <v>44159</v>
      </c>
      <c r="E2544" s="6" t="str">
        <f>TEXT(Cleaned_dataset[[#This Row],[Date]],"yyyy")</f>
        <v>2020</v>
      </c>
      <c r="F2544" s="5">
        <v>0.33929398148148149</v>
      </c>
      <c r="G2544" s="5" t="str" cm="1">
        <f t="array" ref="G2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44" t="s">
        <v>13</v>
      </c>
      <c r="I2544" t="s">
        <v>8</v>
      </c>
      <c r="J2544" t="s">
        <v>1045</v>
      </c>
      <c r="K2544">
        <v>0</v>
      </c>
    </row>
    <row r="2545" spans="1:11" x14ac:dyDescent="0.25">
      <c r="A2545" t="s">
        <v>123</v>
      </c>
      <c r="B2545" t="s">
        <v>1036</v>
      </c>
      <c r="C2545" s="1">
        <v>44344.537754629629</v>
      </c>
      <c r="D2545" s="6">
        <v>44344</v>
      </c>
      <c r="E2545" s="6" t="str">
        <f>TEXT(Cleaned_dataset[[#This Row],[Date]],"yyyy")</f>
        <v>2021</v>
      </c>
      <c r="F2545" s="5">
        <v>0.53775462962962961</v>
      </c>
      <c r="G2545" s="5" t="str" cm="1">
        <f t="array" ref="G2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45" t="s">
        <v>13</v>
      </c>
      <c r="I2545" t="s">
        <v>8</v>
      </c>
      <c r="J2545" t="s">
        <v>1044</v>
      </c>
      <c r="K2545">
        <v>45</v>
      </c>
    </row>
    <row r="2546" spans="1:11" x14ac:dyDescent="0.25">
      <c r="A2546" t="s">
        <v>123</v>
      </c>
      <c r="B2546" t="s">
        <v>1039</v>
      </c>
      <c r="C2546" s="1">
        <v>44219.330671296295</v>
      </c>
      <c r="D2546" s="6">
        <v>44219</v>
      </c>
      <c r="E2546" s="6" t="str">
        <f>TEXT(Cleaned_dataset[[#This Row],[Date]],"yyyy")</f>
        <v>2021</v>
      </c>
      <c r="F2546" s="5">
        <v>0.33067129629629627</v>
      </c>
      <c r="G2546" s="5" t="str" cm="1">
        <f t="array" ref="G2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46" t="s">
        <v>13</v>
      </c>
      <c r="I2546" t="s">
        <v>8</v>
      </c>
      <c r="J2546" t="s">
        <v>1044</v>
      </c>
      <c r="K2546">
        <v>60</v>
      </c>
    </row>
    <row r="2547" spans="1:11" x14ac:dyDescent="0.25">
      <c r="A2547" t="s">
        <v>123</v>
      </c>
      <c r="B2547" t="s">
        <v>1028</v>
      </c>
      <c r="C2547" s="1">
        <v>44106.213136574072</v>
      </c>
      <c r="D2547" s="6">
        <v>44106</v>
      </c>
      <c r="E2547" s="6" t="str">
        <f>TEXT(Cleaned_dataset[[#This Row],[Date]],"yyyy")</f>
        <v>2020</v>
      </c>
      <c r="F2547" s="5">
        <v>0.21313657407407408</v>
      </c>
      <c r="G2547" s="5" t="str" cm="1">
        <f t="array" ref="G2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47" t="s">
        <v>13</v>
      </c>
      <c r="I2547" t="s">
        <v>8</v>
      </c>
      <c r="J2547" t="s">
        <v>1045</v>
      </c>
      <c r="K2547">
        <v>15</v>
      </c>
    </row>
    <row r="2548" spans="1:11" x14ac:dyDescent="0.25">
      <c r="A2548" t="s">
        <v>123</v>
      </c>
      <c r="B2548" t="s">
        <v>1026</v>
      </c>
      <c r="C2548" s="1">
        <v>44186.815138888887</v>
      </c>
      <c r="D2548" s="6">
        <v>44186</v>
      </c>
      <c r="E2548" s="6" t="str">
        <f>TEXT(Cleaned_dataset[[#This Row],[Date]],"yyyy")</f>
        <v>2020</v>
      </c>
      <c r="F2548" s="5">
        <v>0.81513888888888886</v>
      </c>
      <c r="G2548" s="5" t="str" cm="1">
        <f t="array" ref="G2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48" t="s">
        <v>13</v>
      </c>
      <c r="I2548" t="s">
        <v>8</v>
      </c>
      <c r="J2548" t="s">
        <v>1045</v>
      </c>
      <c r="K2548">
        <v>0</v>
      </c>
    </row>
    <row r="2549" spans="1:11" x14ac:dyDescent="0.25">
      <c r="A2549" t="s">
        <v>123</v>
      </c>
      <c r="B2549" t="s">
        <v>1035</v>
      </c>
      <c r="C2549" s="1">
        <v>44141.222083333334</v>
      </c>
      <c r="D2549" s="6">
        <v>44141</v>
      </c>
      <c r="E2549" s="6" t="str">
        <f>TEXT(Cleaned_dataset[[#This Row],[Date]],"yyyy")</f>
        <v>2020</v>
      </c>
      <c r="F2549" s="5">
        <v>0.22208333333333333</v>
      </c>
      <c r="G2549" s="5" t="str" cm="1">
        <f t="array" ref="G2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49" t="s">
        <v>13</v>
      </c>
      <c r="I2549" t="s">
        <v>8</v>
      </c>
      <c r="J2549" t="s">
        <v>1044</v>
      </c>
      <c r="K2549">
        <v>75</v>
      </c>
    </row>
    <row r="2550" spans="1:11" x14ac:dyDescent="0.25">
      <c r="A2550" t="s">
        <v>123</v>
      </c>
      <c r="B2550" t="s">
        <v>1037</v>
      </c>
      <c r="C2550" s="1">
        <v>44106.966192129628</v>
      </c>
      <c r="D2550" s="6">
        <v>44106</v>
      </c>
      <c r="E2550" s="6" t="str">
        <f>TEXT(Cleaned_dataset[[#This Row],[Date]],"yyyy")</f>
        <v>2020</v>
      </c>
      <c r="F2550" s="5">
        <v>0.96619212962962964</v>
      </c>
      <c r="G2550" s="5" t="str" cm="1">
        <f t="array" ref="G2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50" t="s">
        <v>13</v>
      </c>
      <c r="I2550" t="s">
        <v>8</v>
      </c>
      <c r="J2550" t="s">
        <v>1045</v>
      </c>
      <c r="K2550">
        <v>12</v>
      </c>
    </row>
    <row r="2551" spans="1:11" x14ac:dyDescent="0.25">
      <c r="A2551" t="s">
        <v>123</v>
      </c>
      <c r="B2551" t="s">
        <v>1033</v>
      </c>
      <c r="C2551" s="1">
        <v>44309.645844907405</v>
      </c>
      <c r="D2551" s="6">
        <v>44309</v>
      </c>
      <c r="E2551" s="6" t="str">
        <f>TEXT(Cleaned_dataset[[#This Row],[Date]],"yyyy")</f>
        <v>2021</v>
      </c>
      <c r="F2551" s="5">
        <v>0.64584490740740741</v>
      </c>
      <c r="G2551" s="5" t="str" cm="1">
        <f t="array" ref="G2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51" t="s">
        <v>13</v>
      </c>
      <c r="I2551" t="s">
        <v>8</v>
      </c>
      <c r="J2551" t="s">
        <v>1044</v>
      </c>
      <c r="K2551">
        <v>65</v>
      </c>
    </row>
    <row r="2552" spans="1:11" x14ac:dyDescent="0.25">
      <c r="A2552" t="s">
        <v>123</v>
      </c>
      <c r="B2552" t="s">
        <v>1038</v>
      </c>
      <c r="C2552" s="1">
        <v>44362.913206018522</v>
      </c>
      <c r="D2552" s="6">
        <v>44362</v>
      </c>
      <c r="E2552" s="6" t="str">
        <f>TEXT(Cleaned_dataset[[#This Row],[Date]],"yyyy")</f>
        <v>2021</v>
      </c>
      <c r="F2552" s="5">
        <v>0.91320601851851857</v>
      </c>
      <c r="G2552" s="5" t="str" cm="1">
        <f t="array" ref="G2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52" t="s">
        <v>13</v>
      </c>
      <c r="I2552" t="s">
        <v>8</v>
      </c>
      <c r="J2552" t="s">
        <v>1044</v>
      </c>
      <c r="K2552">
        <v>50</v>
      </c>
    </row>
    <row r="2553" spans="1:11" x14ac:dyDescent="0.25">
      <c r="A2553" t="s">
        <v>123</v>
      </c>
      <c r="B2553" t="s">
        <v>1028</v>
      </c>
      <c r="C2553" s="1">
        <v>44073.125173611108</v>
      </c>
      <c r="D2553" s="6">
        <v>44073</v>
      </c>
      <c r="E2553" s="6" t="str">
        <f>TEXT(Cleaned_dataset[[#This Row],[Date]],"yyyy")</f>
        <v>2020</v>
      </c>
      <c r="F2553" s="5">
        <v>0.12517361111111111</v>
      </c>
      <c r="G2553" s="5" t="str" cm="1">
        <f t="array" ref="G2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53" t="s">
        <v>13</v>
      </c>
      <c r="I2553" t="s">
        <v>8</v>
      </c>
      <c r="J2553" t="s">
        <v>1045</v>
      </c>
      <c r="K2553">
        <v>15</v>
      </c>
    </row>
    <row r="2554" spans="1:11" x14ac:dyDescent="0.25">
      <c r="A2554" t="s">
        <v>123</v>
      </c>
      <c r="B2554" t="s">
        <v>1030</v>
      </c>
      <c r="C2554" s="1">
        <v>44318.656053240738</v>
      </c>
      <c r="D2554" s="6">
        <v>44318</v>
      </c>
      <c r="E2554" s="6" t="str">
        <f>TEXT(Cleaned_dataset[[#This Row],[Date]],"yyyy")</f>
        <v>2021</v>
      </c>
      <c r="F2554" s="5">
        <v>0.65605324074074078</v>
      </c>
      <c r="G2554" s="5" t="str" cm="1">
        <f t="array" ref="G2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54" t="s">
        <v>13</v>
      </c>
      <c r="I2554" t="s">
        <v>8</v>
      </c>
      <c r="J2554" t="s">
        <v>1046</v>
      </c>
      <c r="K2554">
        <v>35</v>
      </c>
    </row>
    <row r="2555" spans="1:11" x14ac:dyDescent="0.25">
      <c r="A2555" t="s">
        <v>123</v>
      </c>
      <c r="B2555" t="s">
        <v>1035</v>
      </c>
      <c r="C2555" s="1">
        <v>44274.275648148148</v>
      </c>
      <c r="D2555" s="6">
        <v>44274</v>
      </c>
      <c r="E2555" s="6" t="str">
        <f>TEXT(Cleaned_dataset[[#This Row],[Date]],"yyyy")</f>
        <v>2021</v>
      </c>
      <c r="F2555" s="5">
        <v>0.27564814814814814</v>
      </c>
      <c r="G2555" s="5" t="str" cm="1">
        <f t="array" ref="G2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55" t="s">
        <v>13</v>
      </c>
      <c r="I2555" t="s">
        <v>8</v>
      </c>
      <c r="J2555" t="s">
        <v>1044</v>
      </c>
      <c r="K2555">
        <v>75</v>
      </c>
    </row>
    <row r="2556" spans="1:11" x14ac:dyDescent="0.25">
      <c r="A2556" t="s">
        <v>123</v>
      </c>
      <c r="B2556" t="s">
        <v>1036</v>
      </c>
      <c r="C2556" s="1">
        <v>44326.74322916667</v>
      </c>
      <c r="D2556" s="6">
        <v>44326</v>
      </c>
      <c r="E2556" s="6" t="str">
        <f>TEXT(Cleaned_dataset[[#This Row],[Date]],"yyyy")</f>
        <v>2021</v>
      </c>
      <c r="F2556" s="5">
        <v>0.74322916666666672</v>
      </c>
      <c r="G2556" s="5" t="str" cm="1">
        <f t="array" ref="G2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56" t="s">
        <v>13</v>
      </c>
      <c r="I2556" t="s">
        <v>8</v>
      </c>
      <c r="J2556" t="s">
        <v>1044</v>
      </c>
      <c r="K2556">
        <v>45</v>
      </c>
    </row>
    <row r="2557" spans="1:11" x14ac:dyDescent="0.25">
      <c r="A2557" t="s">
        <v>123</v>
      </c>
      <c r="B2557" t="s">
        <v>1033</v>
      </c>
      <c r="C2557" s="1">
        <v>44090.488564814812</v>
      </c>
      <c r="D2557" s="6">
        <v>44090</v>
      </c>
      <c r="E2557" s="6" t="str">
        <f>TEXT(Cleaned_dataset[[#This Row],[Date]],"yyyy")</f>
        <v>2020</v>
      </c>
      <c r="F2557" s="5">
        <v>0.48856481481481484</v>
      </c>
      <c r="G2557" s="5" t="str" cm="1">
        <f t="array" ref="G2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57" t="s">
        <v>13</v>
      </c>
      <c r="I2557" t="s">
        <v>8</v>
      </c>
      <c r="J2557" t="s">
        <v>1044</v>
      </c>
      <c r="K2557">
        <v>65</v>
      </c>
    </row>
    <row r="2558" spans="1:11" x14ac:dyDescent="0.25">
      <c r="A2558" t="s">
        <v>123</v>
      </c>
      <c r="B2558" t="s">
        <v>1035</v>
      </c>
      <c r="C2558" s="1">
        <v>44300.893148148149</v>
      </c>
      <c r="D2558" s="6">
        <v>44300</v>
      </c>
      <c r="E2558" s="6" t="str">
        <f>TEXT(Cleaned_dataset[[#This Row],[Date]],"yyyy")</f>
        <v>2021</v>
      </c>
      <c r="F2558" s="5">
        <v>0.89314814814814814</v>
      </c>
      <c r="G2558" s="5" t="str" cm="1">
        <f t="array" ref="G2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58" t="s">
        <v>13</v>
      </c>
      <c r="I2558" t="s">
        <v>8</v>
      </c>
      <c r="J2558" t="s">
        <v>1044</v>
      </c>
      <c r="K2558">
        <v>75</v>
      </c>
    </row>
    <row r="2559" spans="1:11" x14ac:dyDescent="0.25">
      <c r="A2559" t="s">
        <v>123</v>
      </c>
      <c r="B2559" t="s">
        <v>1030</v>
      </c>
      <c r="C2559" s="1">
        <v>44138.439629629633</v>
      </c>
      <c r="D2559" s="6">
        <v>44138</v>
      </c>
      <c r="E2559" s="6" t="str">
        <f>TEXT(Cleaned_dataset[[#This Row],[Date]],"yyyy")</f>
        <v>2020</v>
      </c>
      <c r="F2559" s="5">
        <v>0.43962962962962965</v>
      </c>
      <c r="G2559" s="5" t="str" cm="1">
        <f t="array" ref="G2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59" t="s">
        <v>13</v>
      </c>
      <c r="I2559" t="s">
        <v>8</v>
      </c>
      <c r="J2559" t="s">
        <v>1046</v>
      </c>
      <c r="K2559">
        <v>35</v>
      </c>
    </row>
    <row r="2560" spans="1:11" x14ac:dyDescent="0.25">
      <c r="A2560" t="s">
        <v>123</v>
      </c>
      <c r="B2560" t="s">
        <v>1031</v>
      </c>
      <c r="C2560" s="1">
        <v>44296.115891203706</v>
      </c>
      <c r="D2560" s="6">
        <v>44296</v>
      </c>
      <c r="E2560" s="6" t="str">
        <f>TEXT(Cleaned_dataset[[#This Row],[Date]],"yyyy")</f>
        <v>2021</v>
      </c>
      <c r="F2560" s="5">
        <v>0.1158912037037037</v>
      </c>
      <c r="G2560" s="5" t="str" cm="1">
        <f t="array" ref="G2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60" t="s">
        <v>13</v>
      </c>
      <c r="I2560" t="s">
        <v>8</v>
      </c>
      <c r="J2560" t="s">
        <v>1044</v>
      </c>
      <c r="K2560">
        <v>70</v>
      </c>
    </row>
    <row r="2561" spans="1:11" x14ac:dyDescent="0.25">
      <c r="A2561" t="s">
        <v>123</v>
      </c>
      <c r="B2561" t="s">
        <v>1039</v>
      </c>
      <c r="C2561" s="1">
        <v>44124.506956018522</v>
      </c>
      <c r="D2561" s="6">
        <v>44124</v>
      </c>
      <c r="E2561" s="6" t="str">
        <f>TEXT(Cleaned_dataset[[#This Row],[Date]],"yyyy")</f>
        <v>2020</v>
      </c>
      <c r="F2561" s="5">
        <v>0.50695601851851857</v>
      </c>
      <c r="G2561" s="5" t="str" cm="1">
        <f t="array" ref="G2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61" t="s">
        <v>13</v>
      </c>
      <c r="I2561" t="s">
        <v>8</v>
      </c>
      <c r="J2561" t="s">
        <v>1044</v>
      </c>
      <c r="K2561">
        <v>60</v>
      </c>
    </row>
    <row r="2562" spans="1:11" x14ac:dyDescent="0.25">
      <c r="A2562" t="s">
        <v>123</v>
      </c>
      <c r="B2562" t="s">
        <v>1033</v>
      </c>
      <c r="C2562" s="1">
        <v>44250.753668981481</v>
      </c>
      <c r="D2562" s="6">
        <v>44250</v>
      </c>
      <c r="E2562" s="6" t="str">
        <f>TEXT(Cleaned_dataset[[#This Row],[Date]],"yyyy")</f>
        <v>2021</v>
      </c>
      <c r="F2562" s="5">
        <v>0.75366898148148154</v>
      </c>
      <c r="G2562" s="5" t="str" cm="1">
        <f t="array" ref="G2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62" t="s">
        <v>13</v>
      </c>
      <c r="I2562" t="s">
        <v>8</v>
      </c>
      <c r="J2562" t="s">
        <v>1044</v>
      </c>
      <c r="K2562">
        <v>65</v>
      </c>
    </row>
    <row r="2563" spans="1:11" x14ac:dyDescent="0.25">
      <c r="A2563" t="s">
        <v>123</v>
      </c>
      <c r="B2563" t="s">
        <v>1026</v>
      </c>
      <c r="C2563" s="1">
        <v>44320.736724537041</v>
      </c>
      <c r="D2563" s="6">
        <v>44320</v>
      </c>
      <c r="E2563" s="6" t="str">
        <f>TEXT(Cleaned_dataset[[#This Row],[Date]],"yyyy")</f>
        <v>2021</v>
      </c>
      <c r="F2563" s="5">
        <v>0.736724537037037</v>
      </c>
      <c r="G2563" s="5" t="str" cm="1">
        <f t="array" ref="G2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63" t="s">
        <v>13</v>
      </c>
      <c r="I2563" t="s">
        <v>8</v>
      </c>
      <c r="J2563" t="s">
        <v>1045</v>
      </c>
      <c r="K2563">
        <v>0</v>
      </c>
    </row>
    <row r="2564" spans="1:11" x14ac:dyDescent="0.25">
      <c r="A2564" t="s">
        <v>124</v>
      </c>
      <c r="B2564" t="s">
        <v>1034</v>
      </c>
      <c r="C2564" s="1">
        <v>44269.279594907406</v>
      </c>
      <c r="D2564" s="6">
        <v>44269</v>
      </c>
      <c r="E2564" s="6" t="str">
        <f>TEXT(Cleaned_dataset[[#This Row],[Date]],"yyyy")</f>
        <v>2021</v>
      </c>
      <c r="F2564" s="5">
        <v>0.27959490740740739</v>
      </c>
      <c r="G2564" s="5" t="str" cm="1">
        <f t="array" ref="G2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64" t="s">
        <v>5</v>
      </c>
      <c r="I2564" t="s">
        <v>6</v>
      </c>
      <c r="J2564" t="s">
        <v>1046</v>
      </c>
      <c r="K2564">
        <v>20</v>
      </c>
    </row>
    <row r="2565" spans="1:11" x14ac:dyDescent="0.25">
      <c r="A2565" t="s">
        <v>124</v>
      </c>
      <c r="B2565" t="s">
        <v>1033</v>
      </c>
      <c r="C2565" s="1">
        <v>44136.821851851855</v>
      </c>
      <c r="D2565" s="6">
        <v>44136</v>
      </c>
      <c r="E2565" s="6" t="str">
        <f>TEXT(Cleaned_dataset[[#This Row],[Date]],"yyyy")</f>
        <v>2020</v>
      </c>
      <c r="F2565" s="5">
        <v>0.82185185185185183</v>
      </c>
      <c r="G2565" s="5" t="str" cm="1">
        <f t="array" ref="G2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65" t="s">
        <v>5</v>
      </c>
      <c r="I2565" t="s">
        <v>6</v>
      </c>
      <c r="J2565" t="s">
        <v>1044</v>
      </c>
      <c r="K2565">
        <v>65</v>
      </c>
    </row>
    <row r="2566" spans="1:11" x14ac:dyDescent="0.25">
      <c r="A2566" t="s">
        <v>124</v>
      </c>
      <c r="B2566" t="s">
        <v>1037</v>
      </c>
      <c r="C2566" s="1">
        <v>44121.64675925926</v>
      </c>
      <c r="D2566" s="6">
        <v>44121</v>
      </c>
      <c r="E2566" s="6" t="str">
        <f>TEXT(Cleaned_dataset[[#This Row],[Date]],"yyyy")</f>
        <v>2020</v>
      </c>
      <c r="F2566" s="5">
        <v>0.64675925925925926</v>
      </c>
      <c r="G2566" s="5" t="str" cm="1">
        <f t="array" ref="G2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66" t="s">
        <v>5</v>
      </c>
      <c r="I2566" t="s">
        <v>6</v>
      </c>
      <c r="J2566" t="s">
        <v>1045</v>
      </c>
      <c r="K2566">
        <v>12</v>
      </c>
    </row>
    <row r="2567" spans="1:11" x14ac:dyDescent="0.25">
      <c r="A2567" t="s">
        <v>124</v>
      </c>
      <c r="B2567" t="s">
        <v>1030</v>
      </c>
      <c r="C2567" s="1">
        <v>44166.136516203704</v>
      </c>
      <c r="D2567" s="6">
        <v>44166</v>
      </c>
      <c r="E2567" s="6" t="str">
        <f>TEXT(Cleaned_dataset[[#This Row],[Date]],"yyyy")</f>
        <v>2020</v>
      </c>
      <c r="F2567" s="5">
        <v>0.13651620370370371</v>
      </c>
      <c r="G2567" s="5" t="str" cm="1">
        <f t="array" ref="G2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67" t="s">
        <v>5</v>
      </c>
      <c r="I2567" t="s">
        <v>6</v>
      </c>
      <c r="J2567" t="s">
        <v>1046</v>
      </c>
      <c r="K2567">
        <v>35</v>
      </c>
    </row>
    <row r="2568" spans="1:11" x14ac:dyDescent="0.25">
      <c r="A2568" t="s">
        <v>124</v>
      </c>
      <c r="B2568" t="s">
        <v>1028</v>
      </c>
      <c r="C2568" s="1">
        <v>44320.369085648148</v>
      </c>
      <c r="D2568" s="6">
        <v>44320</v>
      </c>
      <c r="E2568" s="6" t="str">
        <f>TEXT(Cleaned_dataset[[#This Row],[Date]],"yyyy")</f>
        <v>2021</v>
      </c>
      <c r="F2568" s="5">
        <v>0.36908564814814815</v>
      </c>
      <c r="G2568" s="5" t="str" cm="1">
        <f t="array" ref="G2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68" t="s">
        <v>5</v>
      </c>
      <c r="I2568" t="s">
        <v>6</v>
      </c>
      <c r="J2568" t="s">
        <v>1045</v>
      </c>
      <c r="K2568">
        <v>15</v>
      </c>
    </row>
    <row r="2569" spans="1:11" x14ac:dyDescent="0.25">
      <c r="A2569" t="s">
        <v>124</v>
      </c>
      <c r="B2569" t="s">
        <v>1036</v>
      </c>
      <c r="C2569" s="1">
        <v>44105.728460648148</v>
      </c>
      <c r="D2569" s="6">
        <v>44105</v>
      </c>
      <c r="E2569" s="6" t="str">
        <f>TEXT(Cleaned_dataset[[#This Row],[Date]],"yyyy")</f>
        <v>2020</v>
      </c>
      <c r="F2569" s="5">
        <v>0.72846064814814815</v>
      </c>
      <c r="G2569" s="5" t="str" cm="1">
        <f t="array" ref="G2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69" t="s">
        <v>5</v>
      </c>
      <c r="I2569" t="s">
        <v>6</v>
      </c>
      <c r="J2569" t="s">
        <v>1044</v>
      </c>
      <c r="K2569">
        <v>45</v>
      </c>
    </row>
    <row r="2570" spans="1:11" x14ac:dyDescent="0.25">
      <c r="A2570" t="s">
        <v>124</v>
      </c>
      <c r="B2570" t="s">
        <v>1037</v>
      </c>
      <c r="C2570" s="1">
        <v>44177.093900462962</v>
      </c>
      <c r="D2570" s="6">
        <v>44177</v>
      </c>
      <c r="E2570" s="6" t="str">
        <f>TEXT(Cleaned_dataset[[#This Row],[Date]],"yyyy")</f>
        <v>2020</v>
      </c>
      <c r="F2570" s="5">
        <v>9.3900462962962963E-2</v>
      </c>
      <c r="G2570" s="5" t="str" cm="1">
        <f t="array" ref="G2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70" t="s">
        <v>5</v>
      </c>
      <c r="I2570" t="s">
        <v>6</v>
      </c>
      <c r="J2570" t="s">
        <v>1045</v>
      </c>
      <c r="K2570">
        <v>12</v>
      </c>
    </row>
    <row r="2571" spans="1:11" x14ac:dyDescent="0.25">
      <c r="A2571" t="s">
        <v>124</v>
      </c>
      <c r="B2571" t="s">
        <v>1030</v>
      </c>
      <c r="C2571" s="1">
        <v>44052.438993055555</v>
      </c>
      <c r="D2571" s="6">
        <v>44052</v>
      </c>
      <c r="E2571" s="6" t="str">
        <f>TEXT(Cleaned_dataset[[#This Row],[Date]],"yyyy")</f>
        <v>2020</v>
      </c>
      <c r="F2571" s="5">
        <v>0.43899305555555557</v>
      </c>
      <c r="G2571" s="5" t="str" cm="1">
        <f t="array" ref="G2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71" t="s">
        <v>5</v>
      </c>
      <c r="I2571" t="s">
        <v>6</v>
      </c>
      <c r="J2571" t="s">
        <v>1046</v>
      </c>
      <c r="K2571">
        <v>35</v>
      </c>
    </row>
    <row r="2572" spans="1:11" x14ac:dyDescent="0.25">
      <c r="A2572" t="s">
        <v>124</v>
      </c>
      <c r="B2572" t="s">
        <v>1034</v>
      </c>
      <c r="C2572" s="1">
        <v>44208.969363425924</v>
      </c>
      <c r="D2572" s="6">
        <v>44208</v>
      </c>
      <c r="E2572" s="6" t="str">
        <f>TEXT(Cleaned_dataset[[#This Row],[Date]],"yyyy")</f>
        <v>2021</v>
      </c>
      <c r="F2572" s="5">
        <v>0.96936342592592595</v>
      </c>
      <c r="G2572" s="5" t="str" cm="1">
        <f t="array" ref="G2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72" t="s">
        <v>5</v>
      </c>
      <c r="I2572" t="s">
        <v>6</v>
      </c>
      <c r="J2572" t="s">
        <v>1046</v>
      </c>
      <c r="K2572">
        <v>20</v>
      </c>
    </row>
    <row r="2573" spans="1:11" x14ac:dyDescent="0.25">
      <c r="A2573" t="s">
        <v>124</v>
      </c>
      <c r="B2573" t="s">
        <v>1039</v>
      </c>
      <c r="C2573" s="1">
        <v>44234.799490740741</v>
      </c>
      <c r="D2573" s="6">
        <v>44234</v>
      </c>
      <c r="E2573" s="6" t="str">
        <f>TEXT(Cleaned_dataset[[#This Row],[Date]],"yyyy")</f>
        <v>2021</v>
      </c>
      <c r="F2573" s="5">
        <v>0.79949074074074078</v>
      </c>
      <c r="G2573" s="5" t="str" cm="1">
        <f t="array" ref="G2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73" t="s">
        <v>5</v>
      </c>
      <c r="I2573" t="s">
        <v>6</v>
      </c>
      <c r="J2573" t="s">
        <v>1044</v>
      </c>
      <c r="K2573">
        <v>60</v>
      </c>
    </row>
    <row r="2574" spans="1:11" x14ac:dyDescent="0.25">
      <c r="A2574" t="s">
        <v>124</v>
      </c>
      <c r="B2574" t="s">
        <v>1041</v>
      </c>
      <c r="C2574" s="1">
        <v>44259.975949074076</v>
      </c>
      <c r="D2574" s="6">
        <v>44259</v>
      </c>
      <c r="E2574" s="6" t="str">
        <f>TEXT(Cleaned_dataset[[#This Row],[Date]],"yyyy")</f>
        <v>2021</v>
      </c>
      <c r="F2574" s="5">
        <v>0.97594907407407405</v>
      </c>
      <c r="G2574" s="5" t="str" cm="1">
        <f t="array" ref="G2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74" t="s">
        <v>5</v>
      </c>
      <c r="I2574" t="s">
        <v>6</v>
      </c>
      <c r="J2574" t="s">
        <v>1044</v>
      </c>
      <c r="K2574">
        <v>72</v>
      </c>
    </row>
    <row r="2575" spans="1:11" x14ac:dyDescent="0.25">
      <c r="A2575" t="s">
        <v>124</v>
      </c>
      <c r="B2575" t="s">
        <v>1030</v>
      </c>
      <c r="C2575" s="1">
        <v>44022.548206018517</v>
      </c>
      <c r="D2575" s="6">
        <v>44022</v>
      </c>
      <c r="E2575" s="6" t="str">
        <f>TEXT(Cleaned_dataset[[#This Row],[Date]],"yyyy")</f>
        <v>2020</v>
      </c>
      <c r="F2575" s="5">
        <v>0.54820601851851847</v>
      </c>
      <c r="G2575" s="5" t="str" cm="1">
        <f t="array" ref="G2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75" t="s">
        <v>5</v>
      </c>
      <c r="I2575" t="s">
        <v>6</v>
      </c>
      <c r="J2575" t="s">
        <v>1046</v>
      </c>
      <c r="K2575">
        <v>35</v>
      </c>
    </row>
    <row r="2576" spans="1:11" x14ac:dyDescent="0.25">
      <c r="A2576" t="s">
        <v>124</v>
      </c>
      <c r="B2576" t="s">
        <v>1033</v>
      </c>
      <c r="C2576" s="1">
        <v>44254.68204861111</v>
      </c>
      <c r="D2576" s="6">
        <v>44254</v>
      </c>
      <c r="E2576" s="6" t="str">
        <f>TEXT(Cleaned_dataset[[#This Row],[Date]],"yyyy")</f>
        <v>2021</v>
      </c>
      <c r="F2576" s="5">
        <v>0.68204861111111115</v>
      </c>
      <c r="G2576" s="5" t="str" cm="1">
        <f t="array" ref="G2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76" t="s">
        <v>5</v>
      </c>
      <c r="I2576" t="s">
        <v>6</v>
      </c>
      <c r="J2576" t="s">
        <v>1044</v>
      </c>
      <c r="K2576">
        <v>65</v>
      </c>
    </row>
    <row r="2577" spans="1:11" x14ac:dyDescent="0.25">
      <c r="A2577" t="s">
        <v>124</v>
      </c>
      <c r="B2577" t="s">
        <v>1038</v>
      </c>
      <c r="C2577" s="1">
        <v>44049.173981481479</v>
      </c>
      <c r="D2577" s="6">
        <v>44049</v>
      </c>
      <c r="E2577" s="6" t="str">
        <f>TEXT(Cleaned_dataset[[#This Row],[Date]],"yyyy")</f>
        <v>2020</v>
      </c>
      <c r="F2577" s="5">
        <v>0.17398148148148149</v>
      </c>
      <c r="G2577" s="5" t="str" cm="1">
        <f t="array" ref="G2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77" t="s">
        <v>5</v>
      </c>
      <c r="I2577" t="s">
        <v>6</v>
      </c>
      <c r="J2577" t="s">
        <v>1044</v>
      </c>
      <c r="K2577">
        <v>50</v>
      </c>
    </row>
    <row r="2578" spans="1:11" x14ac:dyDescent="0.25">
      <c r="A2578" t="s">
        <v>124</v>
      </c>
      <c r="B2578" t="s">
        <v>1032</v>
      </c>
      <c r="C2578" s="1">
        <v>44263.142048611109</v>
      </c>
      <c r="D2578" s="6">
        <v>44263</v>
      </c>
      <c r="E2578" s="6" t="str">
        <f>TEXT(Cleaned_dataset[[#This Row],[Date]],"yyyy")</f>
        <v>2021</v>
      </c>
      <c r="F2578" s="5">
        <v>0.14204861111111111</v>
      </c>
      <c r="G2578" s="5" t="str" cm="1">
        <f t="array" ref="G2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78" t="s">
        <v>5</v>
      </c>
      <c r="I2578" t="s">
        <v>6</v>
      </c>
      <c r="J2578" t="s">
        <v>1045</v>
      </c>
      <c r="K2578">
        <v>5</v>
      </c>
    </row>
    <row r="2579" spans="1:11" x14ac:dyDescent="0.25">
      <c r="A2579" t="s">
        <v>125</v>
      </c>
      <c r="B2579" t="s">
        <v>1028</v>
      </c>
      <c r="C2579" s="1">
        <v>44281.142500000002</v>
      </c>
      <c r="D2579" s="6">
        <v>44281</v>
      </c>
      <c r="E2579" s="6" t="str">
        <f>TEXT(Cleaned_dataset[[#This Row],[Date]],"yyyy")</f>
        <v>2021</v>
      </c>
      <c r="F2579" s="5">
        <v>0.14249999999999999</v>
      </c>
      <c r="G2579" s="5" t="str" cm="1">
        <f t="array" ref="G2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79" t="s">
        <v>5</v>
      </c>
      <c r="I2579" t="s">
        <v>19</v>
      </c>
      <c r="J2579" t="s">
        <v>1045</v>
      </c>
      <c r="K2579">
        <v>15</v>
      </c>
    </row>
    <row r="2580" spans="1:11" x14ac:dyDescent="0.25">
      <c r="A2580" t="s">
        <v>125</v>
      </c>
      <c r="B2580" t="s">
        <v>1036</v>
      </c>
      <c r="C2580" s="1">
        <v>44099.737638888888</v>
      </c>
      <c r="D2580" s="6">
        <v>44099</v>
      </c>
      <c r="E2580" s="6" t="str">
        <f>TEXT(Cleaned_dataset[[#This Row],[Date]],"yyyy")</f>
        <v>2020</v>
      </c>
      <c r="F2580" s="5">
        <v>0.73763888888888884</v>
      </c>
      <c r="G2580" s="5" t="str" cm="1">
        <f t="array" ref="G2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80" t="s">
        <v>5</v>
      </c>
      <c r="I2580" t="s">
        <v>19</v>
      </c>
      <c r="J2580" t="s">
        <v>1044</v>
      </c>
      <c r="K2580">
        <v>45</v>
      </c>
    </row>
    <row r="2581" spans="1:11" x14ac:dyDescent="0.25">
      <c r="A2581" t="s">
        <v>125</v>
      </c>
      <c r="B2581" t="s">
        <v>1032</v>
      </c>
      <c r="C2581" s="1">
        <v>44087.842719907407</v>
      </c>
      <c r="D2581" s="6">
        <v>44087</v>
      </c>
      <c r="E2581" s="6" t="str">
        <f>TEXT(Cleaned_dataset[[#This Row],[Date]],"yyyy")</f>
        <v>2020</v>
      </c>
      <c r="F2581" s="5">
        <v>0.84271990740740743</v>
      </c>
      <c r="G2581" s="5" t="str" cm="1">
        <f t="array" ref="G2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81" t="s">
        <v>5</v>
      </c>
      <c r="I2581" t="s">
        <v>19</v>
      </c>
      <c r="J2581" t="s">
        <v>1045</v>
      </c>
      <c r="K2581">
        <v>5</v>
      </c>
    </row>
    <row r="2582" spans="1:11" x14ac:dyDescent="0.25">
      <c r="A2582" t="s">
        <v>125</v>
      </c>
      <c r="B2582" t="s">
        <v>1031</v>
      </c>
      <c r="C2582" s="1">
        <v>44220.355451388888</v>
      </c>
      <c r="D2582" s="6">
        <v>44220</v>
      </c>
      <c r="E2582" s="6" t="str">
        <f>TEXT(Cleaned_dataset[[#This Row],[Date]],"yyyy")</f>
        <v>2021</v>
      </c>
      <c r="F2582" s="5">
        <v>0.35545138888888889</v>
      </c>
      <c r="G2582" s="5" t="str" cm="1">
        <f t="array" ref="G2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82" t="s">
        <v>5</v>
      </c>
      <c r="I2582" t="s">
        <v>19</v>
      </c>
      <c r="J2582" t="s">
        <v>1044</v>
      </c>
      <c r="K2582">
        <v>70</v>
      </c>
    </row>
    <row r="2583" spans="1:11" x14ac:dyDescent="0.25">
      <c r="A2583" t="s">
        <v>125</v>
      </c>
      <c r="B2583" t="s">
        <v>1041</v>
      </c>
      <c r="C2583" s="1">
        <v>44082.230034722219</v>
      </c>
      <c r="D2583" s="6">
        <v>44082</v>
      </c>
      <c r="E2583" s="6" t="str">
        <f>TEXT(Cleaned_dataset[[#This Row],[Date]],"yyyy")</f>
        <v>2020</v>
      </c>
      <c r="F2583" s="5">
        <v>0.23003472222222221</v>
      </c>
      <c r="G2583" s="5" t="str" cm="1">
        <f t="array" ref="G2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83" t="s">
        <v>5</v>
      </c>
      <c r="I2583" t="s">
        <v>19</v>
      </c>
      <c r="J2583" t="s">
        <v>1044</v>
      </c>
      <c r="K2583">
        <v>72</v>
      </c>
    </row>
    <row r="2584" spans="1:11" x14ac:dyDescent="0.25">
      <c r="A2584" t="s">
        <v>125</v>
      </c>
      <c r="B2584" t="s">
        <v>1027</v>
      </c>
      <c r="C2584" s="1">
        <v>44246.255023148151</v>
      </c>
      <c r="D2584" s="6">
        <v>44246</v>
      </c>
      <c r="E2584" s="6" t="str">
        <f>TEXT(Cleaned_dataset[[#This Row],[Date]],"yyyy")</f>
        <v>2021</v>
      </c>
      <c r="F2584" s="5">
        <v>0.25502314814814814</v>
      </c>
      <c r="G2584" s="5" t="str" cm="1">
        <f t="array" ref="G2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84" t="s">
        <v>5</v>
      </c>
      <c r="I2584" t="s">
        <v>19</v>
      </c>
      <c r="J2584" t="s">
        <v>1045</v>
      </c>
      <c r="K2584">
        <v>10</v>
      </c>
    </row>
    <row r="2585" spans="1:11" x14ac:dyDescent="0.25">
      <c r="A2585" t="s">
        <v>125</v>
      </c>
      <c r="B2585" t="s">
        <v>1034</v>
      </c>
      <c r="C2585" s="1">
        <v>44251.286759259259</v>
      </c>
      <c r="D2585" s="6">
        <v>44251</v>
      </c>
      <c r="E2585" s="6" t="str">
        <f>TEXT(Cleaned_dataset[[#This Row],[Date]],"yyyy")</f>
        <v>2021</v>
      </c>
      <c r="F2585" s="5">
        <v>0.28675925925925927</v>
      </c>
      <c r="G2585" s="5" t="str" cm="1">
        <f t="array" ref="G2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85" t="s">
        <v>5</v>
      </c>
      <c r="I2585" t="s">
        <v>19</v>
      </c>
      <c r="J2585" t="s">
        <v>1046</v>
      </c>
      <c r="K2585">
        <v>20</v>
      </c>
    </row>
    <row r="2586" spans="1:11" x14ac:dyDescent="0.25">
      <c r="A2586" t="s">
        <v>125</v>
      </c>
      <c r="B2586" t="s">
        <v>1035</v>
      </c>
      <c r="C2586" s="1">
        <v>44002.198946759258</v>
      </c>
      <c r="D2586" s="6">
        <v>44002</v>
      </c>
      <c r="E2586" s="6" t="str">
        <f>TEXT(Cleaned_dataset[[#This Row],[Date]],"yyyy")</f>
        <v>2020</v>
      </c>
      <c r="F2586" s="5">
        <v>0.19894675925925925</v>
      </c>
      <c r="G2586" s="5" t="str" cm="1">
        <f t="array" ref="G2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86" t="s">
        <v>5</v>
      </c>
      <c r="I2586" t="s">
        <v>19</v>
      </c>
      <c r="J2586" t="s">
        <v>1044</v>
      </c>
      <c r="K2586">
        <v>75</v>
      </c>
    </row>
    <row r="2587" spans="1:11" x14ac:dyDescent="0.25">
      <c r="A2587" t="s">
        <v>125</v>
      </c>
      <c r="B2587" t="s">
        <v>1032</v>
      </c>
      <c r="C2587" s="1">
        <v>44003.443437499998</v>
      </c>
      <c r="D2587" s="6">
        <v>44003</v>
      </c>
      <c r="E2587" s="6" t="str">
        <f>TEXT(Cleaned_dataset[[#This Row],[Date]],"yyyy")</f>
        <v>2020</v>
      </c>
      <c r="F2587" s="5">
        <v>0.44343749999999998</v>
      </c>
      <c r="G2587" s="5" t="str" cm="1">
        <f t="array" ref="G2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87" t="s">
        <v>5</v>
      </c>
      <c r="I2587" t="s">
        <v>19</v>
      </c>
      <c r="J2587" t="s">
        <v>1045</v>
      </c>
      <c r="K2587">
        <v>5</v>
      </c>
    </row>
    <row r="2588" spans="1:11" x14ac:dyDescent="0.25">
      <c r="A2588" t="s">
        <v>125</v>
      </c>
      <c r="B2588" t="s">
        <v>1026</v>
      </c>
      <c r="C2588" s="1">
        <v>44139.326168981483</v>
      </c>
      <c r="D2588" s="6">
        <v>44139</v>
      </c>
      <c r="E2588" s="6" t="str">
        <f>TEXT(Cleaned_dataset[[#This Row],[Date]],"yyyy")</f>
        <v>2020</v>
      </c>
      <c r="F2588" s="5">
        <v>0.32616898148148149</v>
      </c>
      <c r="G2588" s="5" t="str" cm="1">
        <f t="array" ref="G2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88" t="s">
        <v>5</v>
      </c>
      <c r="I2588" t="s">
        <v>19</v>
      </c>
      <c r="J2588" t="s">
        <v>1045</v>
      </c>
      <c r="K2588">
        <v>0</v>
      </c>
    </row>
    <row r="2589" spans="1:11" x14ac:dyDescent="0.25">
      <c r="A2589" t="s">
        <v>125</v>
      </c>
      <c r="B2589" t="s">
        <v>1041</v>
      </c>
      <c r="C2589" s="1">
        <v>44205.999548611115</v>
      </c>
      <c r="D2589" s="6">
        <v>44205</v>
      </c>
      <c r="E2589" s="6" t="str">
        <f>TEXT(Cleaned_dataset[[#This Row],[Date]],"yyyy")</f>
        <v>2021</v>
      </c>
      <c r="F2589" s="5">
        <v>0.99954861111111115</v>
      </c>
      <c r="G2589" s="5" t="str" cm="1">
        <f t="array" ref="G2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89" t="s">
        <v>5</v>
      </c>
      <c r="I2589" t="s">
        <v>19</v>
      </c>
      <c r="J2589" t="s">
        <v>1044</v>
      </c>
      <c r="K2589">
        <v>72</v>
      </c>
    </row>
    <row r="2590" spans="1:11" x14ac:dyDescent="0.25">
      <c r="A2590" t="s">
        <v>125</v>
      </c>
      <c r="B2590" t="s">
        <v>1033</v>
      </c>
      <c r="C2590" s="1">
        <v>44033.748715277776</v>
      </c>
      <c r="D2590" s="6">
        <v>44033</v>
      </c>
      <c r="E2590" s="6" t="str">
        <f>TEXT(Cleaned_dataset[[#This Row],[Date]],"yyyy")</f>
        <v>2020</v>
      </c>
      <c r="F2590" s="5">
        <v>0.7487152777777778</v>
      </c>
      <c r="G2590" s="5" t="str" cm="1">
        <f t="array" ref="G2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90" t="s">
        <v>5</v>
      </c>
      <c r="I2590" t="s">
        <v>19</v>
      </c>
      <c r="J2590" t="s">
        <v>1044</v>
      </c>
      <c r="K2590">
        <v>65</v>
      </c>
    </row>
    <row r="2591" spans="1:11" x14ac:dyDescent="0.25">
      <c r="A2591" t="s">
        <v>125</v>
      </c>
      <c r="B2591" t="s">
        <v>1033</v>
      </c>
      <c r="C2591" s="1">
        <v>44084.844861111109</v>
      </c>
      <c r="D2591" s="6">
        <v>44084</v>
      </c>
      <c r="E2591" s="6" t="str">
        <f>TEXT(Cleaned_dataset[[#This Row],[Date]],"yyyy")</f>
        <v>2020</v>
      </c>
      <c r="F2591" s="5">
        <v>0.84486111111111106</v>
      </c>
      <c r="G2591" s="5" t="str" cm="1">
        <f t="array" ref="G2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91" t="s">
        <v>5</v>
      </c>
      <c r="I2591" t="s">
        <v>19</v>
      </c>
      <c r="J2591" t="s">
        <v>1044</v>
      </c>
      <c r="K2591">
        <v>65</v>
      </c>
    </row>
    <row r="2592" spans="1:11" x14ac:dyDescent="0.25">
      <c r="A2592" t="s">
        <v>125</v>
      </c>
      <c r="B2592" t="s">
        <v>1035</v>
      </c>
      <c r="C2592" s="1">
        <v>44235.253194444442</v>
      </c>
      <c r="D2592" s="6">
        <v>44235</v>
      </c>
      <c r="E2592" s="6" t="str">
        <f>TEXT(Cleaned_dataset[[#This Row],[Date]],"yyyy")</f>
        <v>2021</v>
      </c>
      <c r="F2592" s="5">
        <v>0.25319444444444444</v>
      </c>
      <c r="G2592" s="5" t="str" cm="1">
        <f t="array" ref="G2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92" t="s">
        <v>5</v>
      </c>
      <c r="I2592" t="s">
        <v>19</v>
      </c>
      <c r="J2592" t="s">
        <v>1044</v>
      </c>
      <c r="K2592">
        <v>75</v>
      </c>
    </row>
    <row r="2593" spans="1:11" x14ac:dyDescent="0.25">
      <c r="A2593" t="s">
        <v>125</v>
      </c>
      <c r="B2593" t="s">
        <v>1039</v>
      </c>
      <c r="C2593" s="1">
        <v>44127.655694444446</v>
      </c>
      <c r="D2593" s="6">
        <v>44127</v>
      </c>
      <c r="E2593" s="6" t="str">
        <f>TEXT(Cleaned_dataset[[#This Row],[Date]],"yyyy")</f>
        <v>2020</v>
      </c>
      <c r="F2593" s="5">
        <v>0.65569444444444447</v>
      </c>
      <c r="G2593" s="5" t="str" cm="1">
        <f t="array" ref="G2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93" t="s">
        <v>5</v>
      </c>
      <c r="I2593" t="s">
        <v>19</v>
      </c>
      <c r="J2593" t="s">
        <v>1044</v>
      </c>
      <c r="K2593">
        <v>60</v>
      </c>
    </row>
    <row r="2594" spans="1:11" x14ac:dyDescent="0.25">
      <c r="A2594" t="s">
        <v>125</v>
      </c>
      <c r="B2594" t="s">
        <v>1039</v>
      </c>
      <c r="C2594" s="1">
        <v>44267.67292824074</v>
      </c>
      <c r="D2594" s="6">
        <v>44267</v>
      </c>
      <c r="E2594" s="6" t="str">
        <f>TEXT(Cleaned_dataset[[#This Row],[Date]],"yyyy")</f>
        <v>2021</v>
      </c>
      <c r="F2594" s="5">
        <v>0.67292824074074076</v>
      </c>
      <c r="G2594" s="5" t="str" cm="1">
        <f t="array" ref="G2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94" t="s">
        <v>5</v>
      </c>
      <c r="I2594" t="s">
        <v>19</v>
      </c>
      <c r="J2594" t="s">
        <v>1044</v>
      </c>
      <c r="K2594">
        <v>60</v>
      </c>
    </row>
    <row r="2595" spans="1:11" x14ac:dyDescent="0.25">
      <c r="A2595" t="s">
        <v>125</v>
      </c>
      <c r="B2595" t="s">
        <v>1029</v>
      </c>
      <c r="C2595" s="1">
        <v>44222.106365740743</v>
      </c>
      <c r="D2595" s="6">
        <v>44222</v>
      </c>
      <c r="E2595" s="6" t="str">
        <f>TEXT(Cleaned_dataset[[#This Row],[Date]],"yyyy")</f>
        <v>2021</v>
      </c>
      <c r="F2595" s="5">
        <v>0.10636574074074075</v>
      </c>
      <c r="G2595" s="5" t="str" cm="1">
        <f t="array" ref="G2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595" t="s">
        <v>5</v>
      </c>
      <c r="I2595" t="s">
        <v>19</v>
      </c>
      <c r="J2595" t="s">
        <v>1044</v>
      </c>
      <c r="K2595">
        <v>30</v>
      </c>
    </row>
    <row r="2596" spans="1:11" x14ac:dyDescent="0.25">
      <c r="A2596" t="s">
        <v>125</v>
      </c>
      <c r="B2596" t="s">
        <v>1033</v>
      </c>
      <c r="C2596" s="1">
        <v>44048.50267361111</v>
      </c>
      <c r="D2596" s="6">
        <v>44048</v>
      </c>
      <c r="E2596" s="6" t="str">
        <f>TEXT(Cleaned_dataset[[#This Row],[Date]],"yyyy")</f>
        <v>2020</v>
      </c>
      <c r="F2596" s="5">
        <v>0.50267361111111108</v>
      </c>
      <c r="G2596" s="5" t="str" cm="1">
        <f t="array" ref="G2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596" t="s">
        <v>5</v>
      </c>
      <c r="I2596" t="s">
        <v>19</v>
      </c>
      <c r="J2596" t="s">
        <v>1044</v>
      </c>
      <c r="K2596">
        <v>65</v>
      </c>
    </row>
    <row r="2597" spans="1:11" x14ac:dyDescent="0.25">
      <c r="A2597" t="s">
        <v>125</v>
      </c>
      <c r="B2597" t="s">
        <v>1039</v>
      </c>
      <c r="C2597" s="1">
        <v>44178.344849537039</v>
      </c>
      <c r="D2597" s="6">
        <v>44178</v>
      </c>
      <c r="E2597" s="6" t="str">
        <f>TEXT(Cleaned_dataset[[#This Row],[Date]],"yyyy")</f>
        <v>2020</v>
      </c>
      <c r="F2597" s="5">
        <v>0.34484953703703702</v>
      </c>
      <c r="G2597" s="5" t="str" cm="1">
        <f t="array" ref="G2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97" t="s">
        <v>5</v>
      </c>
      <c r="I2597" t="s">
        <v>19</v>
      </c>
      <c r="J2597" t="s">
        <v>1044</v>
      </c>
      <c r="K2597">
        <v>60</v>
      </c>
    </row>
    <row r="2598" spans="1:11" x14ac:dyDescent="0.25">
      <c r="A2598" t="s">
        <v>125</v>
      </c>
      <c r="B2598" t="s">
        <v>1026</v>
      </c>
      <c r="C2598" s="1">
        <v>44134.360115740739</v>
      </c>
      <c r="D2598" s="6">
        <v>44134</v>
      </c>
      <c r="E2598" s="6" t="str">
        <f>TEXT(Cleaned_dataset[[#This Row],[Date]],"yyyy")</f>
        <v>2020</v>
      </c>
      <c r="F2598" s="5">
        <v>0.36011574074074076</v>
      </c>
      <c r="G2598" s="5" t="str" cm="1">
        <f t="array" ref="G2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598" t="s">
        <v>5</v>
      </c>
      <c r="I2598" t="s">
        <v>19</v>
      </c>
      <c r="J2598" t="s">
        <v>1045</v>
      </c>
      <c r="K2598">
        <v>0</v>
      </c>
    </row>
    <row r="2599" spans="1:11" x14ac:dyDescent="0.25">
      <c r="A2599" t="s">
        <v>125</v>
      </c>
      <c r="B2599" t="s">
        <v>1038</v>
      </c>
      <c r="C2599" s="1">
        <v>44262.791550925926</v>
      </c>
      <c r="D2599" s="6">
        <v>44262</v>
      </c>
      <c r="E2599" s="6" t="str">
        <f>TEXT(Cleaned_dataset[[#This Row],[Date]],"yyyy")</f>
        <v>2021</v>
      </c>
      <c r="F2599" s="5">
        <v>0.79155092592592591</v>
      </c>
      <c r="G2599" s="5" t="str" cm="1">
        <f t="array" ref="G2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599" t="s">
        <v>5</v>
      </c>
      <c r="I2599" t="s">
        <v>19</v>
      </c>
      <c r="J2599" t="s">
        <v>1044</v>
      </c>
      <c r="K2599">
        <v>50</v>
      </c>
    </row>
    <row r="2600" spans="1:11" x14ac:dyDescent="0.25">
      <c r="A2600" t="s">
        <v>125</v>
      </c>
      <c r="B2600" t="s">
        <v>1029</v>
      </c>
      <c r="C2600" s="1">
        <v>44323.886157407411</v>
      </c>
      <c r="D2600" s="6">
        <v>44323</v>
      </c>
      <c r="E2600" s="6" t="str">
        <f>TEXT(Cleaned_dataset[[#This Row],[Date]],"yyyy")</f>
        <v>2021</v>
      </c>
      <c r="F2600" s="5">
        <v>0.88615740740740745</v>
      </c>
      <c r="G2600" s="5" t="str" cm="1">
        <f t="array" ref="G2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00" t="s">
        <v>5</v>
      </c>
      <c r="I2600" t="s">
        <v>19</v>
      </c>
      <c r="J2600" t="s">
        <v>1044</v>
      </c>
      <c r="K2600">
        <v>30</v>
      </c>
    </row>
    <row r="2601" spans="1:11" x14ac:dyDescent="0.25">
      <c r="A2601" t="s">
        <v>125</v>
      </c>
      <c r="B2601" t="s">
        <v>1041</v>
      </c>
      <c r="C2601" s="1">
        <v>44225.532534722224</v>
      </c>
      <c r="D2601" s="6">
        <v>44225</v>
      </c>
      <c r="E2601" s="6" t="str">
        <f>TEXT(Cleaned_dataset[[#This Row],[Date]],"yyyy")</f>
        <v>2021</v>
      </c>
      <c r="F2601" s="5">
        <v>0.5325347222222222</v>
      </c>
      <c r="G2601" s="5" t="str" cm="1">
        <f t="array" ref="G2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01" t="s">
        <v>5</v>
      </c>
      <c r="I2601" t="s">
        <v>19</v>
      </c>
      <c r="J2601" t="s">
        <v>1044</v>
      </c>
      <c r="K2601">
        <v>72</v>
      </c>
    </row>
    <row r="2602" spans="1:11" x14ac:dyDescent="0.25">
      <c r="A2602" t="s">
        <v>125</v>
      </c>
      <c r="B2602" t="s">
        <v>1036</v>
      </c>
      <c r="C2602" s="1">
        <v>44031.576504629629</v>
      </c>
      <c r="D2602" s="6">
        <v>44031</v>
      </c>
      <c r="E2602" s="6" t="str">
        <f>TEXT(Cleaned_dataset[[#This Row],[Date]],"yyyy")</f>
        <v>2020</v>
      </c>
      <c r="F2602" s="5">
        <v>0.57650462962962967</v>
      </c>
      <c r="G2602" s="5" t="str" cm="1">
        <f t="array" ref="G2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02" t="s">
        <v>5</v>
      </c>
      <c r="I2602" t="s">
        <v>19</v>
      </c>
      <c r="J2602" t="s">
        <v>1044</v>
      </c>
      <c r="K2602">
        <v>45</v>
      </c>
    </row>
    <row r="2603" spans="1:11" x14ac:dyDescent="0.25">
      <c r="A2603" t="s">
        <v>125</v>
      </c>
      <c r="B2603" t="s">
        <v>1030</v>
      </c>
      <c r="C2603" s="1">
        <v>44196.380810185183</v>
      </c>
      <c r="D2603" s="6">
        <v>44196</v>
      </c>
      <c r="E2603" s="6" t="str">
        <f>TEXT(Cleaned_dataset[[#This Row],[Date]],"yyyy")</f>
        <v>2020</v>
      </c>
      <c r="F2603" s="5">
        <v>0.38081018518518517</v>
      </c>
      <c r="G2603" s="5" t="str" cm="1">
        <f t="array" ref="G2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03" t="s">
        <v>5</v>
      </c>
      <c r="I2603" t="s">
        <v>19</v>
      </c>
      <c r="J2603" t="s">
        <v>1046</v>
      </c>
      <c r="K2603">
        <v>35</v>
      </c>
    </row>
    <row r="2604" spans="1:11" x14ac:dyDescent="0.25">
      <c r="A2604" t="s">
        <v>125</v>
      </c>
      <c r="B2604" t="s">
        <v>1026</v>
      </c>
      <c r="C2604" s="1">
        <v>44146.974305555559</v>
      </c>
      <c r="D2604" s="6">
        <v>44146</v>
      </c>
      <c r="E2604" s="6" t="str">
        <f>TEXT(Cleaned_dataset[[#This Row],[Date]],"yyyy")</f>
        <v>2020</v>
      </c>
      <c r="F2604" s="5">
        <v>0.97430555555555554</v>
      </c>
      <c r="G2604" s="5" t="str" cm="1">
        <f t="array" ref="G2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04" t="s">
        <v>5</v>
      </c>
      <c r="I2604" t="s">
        <v>19</v>
      </c>
      <c r="J2604" t="s">
        <v>1045</v>
      </c>
      <c r="K2604">
        <v>0</v>
      </c>
    </row>
    <row r="2605" spans="1:11" x14ac:dyDescent="0.25">
      <c r="A2605" t="s">
        <v>125</v>
      </c>
      <c r="B2605" t="s">
        <v>1039</v>
      </c>
      <c r="C2605" s="1">
        <v>44303.982210648152</v>
      </c>
      <c r="D2605" s="6">
        <v>44303</v>
      </c>
      <c r="E2605" s="6" t="str">
        <f>TEXT(Cleaned_dataset[[#This Row],[Date]],"yyyy")</f>
        <v>2021</v>
      </c>
      <c r="F2605" s="5">
        <v>0.98221064814814818</v>
      </c>
      <c r="G2605" s="5" t="str" cm="1">
        <f t="array" ref="G2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05" t="s">
        <v>5</v>
      </c>
      <c r="I2605" t="s">
        <v>19</v>
      </c>
      <c r="J2605" t="s">
        <v>1044</v>
      </c>
      <c r="K2605">
        <v>60</v>
      </c>
    </row>
    <row r="2606" spans="1:11" x14ac:dyDescent="0.25">
      <c r="A2606" t="s">
        <v>125</v>
      </c>
      <c r="B2606" t="s">
        <v>1026</v>
      </c>
      <c r="C2606" s="1">
        <v>44242.465254629627</v>
      </c>
      <c r="D2606" s="6">
        <v>44242</v>
      </c>
      <c r="E2606" s="6" t="str">
        <f>TEXT(Cleaned_dataset[[#This Row],[Date]],"yyyy")</f>
        <v>2021</v>
      </c>
      <c r="F2606" s="5">
        <v>0.46525462962962966</v>
      </c>
      <c r="G2606" s="5" t="str" cm="1">
        <f t="array" ref="G2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06" t="s">
        <v>5</v>
      </c>
      <c r="I2606" t="s">
        <v>19</v>
      </c>
      <c r="J2606" t="s">
        <v>1045</v>
      </c>
      <c r="K2606">
        <v>0</v>
      </c>
    </row>
    <row r="2607" spans="1:11" x14ac:dyDescent="0.25">
      <c r="A2607" t="s">
        <v>125</v>
      </c>
      <c r="B2607" t="s">
        <v>1036</v>
      </c>
      <c r="C2607" s="1">
        <v>44267.595694444448</v>
      </c>
      <c r="D2607" s="6">
        <v>44267</v>
      </c>
      <c r="E2607" s="6" t="str">
        <f>TEXT(Cleaned_dataset[[#This Row],[Date]],"yyyy")</f>
        <v>2021</v>
      </c>
      <c r="F2607" s="5">
        <v>0.59569444444444442</v>
      </c>
      <c r="G2607" s="5" t="str" cm="1">
        <f t="array" ref="G2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07" t="s">
        <v>5</v>
      </c>
      <c r="I2607" t="s">
        <v>19</v>
      </c>
      <c r="J2607" t="s">
        <v>1044</v>
      </c>
      <c r="K2607">
        <v>45</v>
      </c>
    </row>
    <row r="2608" spans="1:11" x14ac:dyDescent="0.25">
      <c r="A2608" t="s">
        <v>125</v>
      </c>
      <c r="B2608" t="s">
        <v>1037</v>
      </c>
      <c r="C2608" s="1">
        <v>44277.892384259256</v>
      </c>
      <c r="D2608" s="6">
        <v>44277</v>
      </c>
      <c r="E2608" s="6" t="str">
        <f>TEXT(Cleaned_dataset[[#This Row],[Date]],"yyyy")</f>
        <v>2021</v>
      </c>
      <c r="F2608" s="5">
        <v>0.89238425925925924</v>
      </c>
      <c r="G2608" s="5" t="str" cm="1">
        <f t="array" ref="G2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08" t="s">
        <v>5</v>
      </c>
      <c r="I2608" t="s">
        <v>19</v>
      </c>
      <c r="J2608" t="s">
        <v>1045</v>
      </c>
      <c r="K2608">
        <v>12</v>
      </c>
    </row>
    <row r="2609" spans="1:11" x14ac:dyDescent="0.25">
      <c r="A2609" t="s">
        <v>125</v>
      </c>
      <c r="B2609" t="s">
        <v>1040</v>
      </c>
      <c r="C2609" s="1">
        <v>44145.97074074074</v>
      </c>
      <c r="D2609" s="6">
        <v>44145</v>
      </c>
      <c r="E2609" s="6" t="str">
        <f>TEXT(Cleaned_dataset[[#This Row],[Date]],"yyyy")</f>
        <v>2020</v>
      </c>
      <c r="F2609" s="5">
        <v>0.97074074074074079</v>
      </c>
      <c r="G2609" s="5" t="str" cm="1">
        <f t="array" ref="G2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09" t="s">
        <v>5</v>
      </c>
      <c r="I2609" t="s">
        <v>19</v>
      </c>
      <c r="J2609" t="s">
        <v>1044</v>
      </c>
      <c r="K2609">
        <v>70</v>
      </c>
    </row>
    <row r="2610" spans="1:11" x14ac:dyDescent="0.25">
      <c r="A2610" t="s">
        <v>125</v>
      </c>
      <c r="B2610" t="s">
        <v>1035</v>
      </c>
      <c r="C2610" s="1">
        <v>44070.133113425924</v>
      </c>
      <c r="D2610" s="6">
        <v>44070</v>
      </c>
      <c r="E2610" s="6" t="str">
        <f>TEXT(Cleaned_dataset[[#This Row],[Date]],"yyyy")</f>
        <v>2020</v>
      </c>
      <c r="F2610" s="5">
        <v>0.13311342592592593</v>
      </c>
      <c r="G2610" s="5" t="str" cm="1">
        <f t="array" ref="G2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10" t="s">
        <v>5</v>
      </c>
      <c r="I2610" t="s">
        <v>19</v>
      </c>
      <c r="J2610" t="s">
        <v>1044</v>
      </c>
      <c r="K2610">
        <v>75</v>
      </c>
    </row>
    <row r="2611" spans="1:11" x14ac:dyDescent="0.25">
      <c r="A2611" t="s">
        <v>125</v>
      </c>
      <c r="B2611" t="s">
        <v>1040</v>
      </c>
      <c r="C2611" s="1">
        <v>44115.674456018518</v>
      </c>
      <c r="D2611" s="6">
        <v>44115</v>
      </c>
      <c r="E2611" s="6" t="str">
        <f>TEXT(Cleaned_dataset[[#This Row],[Date]],"yyyy")</f>
        <v>2020</v>
      </c>
      <c r="F2611" s="5">
        <v>0.67445601851851855</v>
      </c>
      <c r="G2611" s="5" t="str" cm="1">
        <f t="array" ref="G2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11" t="s">
        <v>5</v>
      </c>
      <c r="I2611" t="s">
        <v>19</v>
      </c>
      <c r="J2611" t="s">
        <v>1044</v>
      </c>
      <c r="K2611">
        <v>70</v>
      </c>
    </row>
    <row r="2612" spans="1:11" x14ac:dyDescent="0.25">
      <c r="A2612" t="s">
        <v>125</v>
      </c>
      <c r="B2612" t="s">
        <v>1033</v>
      </c>
      <c r="C2612" s="1">
        <v>44020.805462962962</v>
      </c>
      <c r="D2612" s="6">
        <v>44020</v>
      </c>
      <c r="E2612" s="6" t="str">
        <f>TEXT(Cleaned_dataset[[#This Row],[Date]],"yyyy")</f>
        <v>2020</v>
      </c>
      <c r="F2612" s="5">
        <v>0.80546296296296294</v>
      </c>
      <c r="G2612" s="5" t="str" cm="1">
        <f t="array" ref="G2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12" t="s">
        <v>5</v>
      </c>
      <c r="I2612" t="s">
        <v>19</v>
      </c>
      <c r="J2612" t="s">
        <v>1044</v>
      </c>
      <c r="K2612">
        <v>65</v>
      </c>
    </row>
    <row r="2613" spans="1:11" x14ac:dyDescent="0.25">
      <c r="A2613" t="s">
        <v>125</v>
      </c>
      <c r="B2613" t="s">
        <v>1033</v>
      </c>
      <c r="C2613" s="1">
        <v>44181.782384259262</v>
      </c>
      <c r="D2613" s="6">
        <v>44181</v>
      </c>
      <c r="E2613" s="6" t="str">
        <f>TEXT(Cleaned_dataset[[#This Row],[Date]],"yyyy")</f>
        <v>2020</v>
      </c>
      <c r="F2613" s="5">
        <v>0.78238425925925925</v>
      </c>
      <c r="G2613" s="5" t="str" cm="1">
        <f t="array" ref="G2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13" t="s">
        <v>5</v>
      </c>
      <c r="I2613" t="s">
        <v>19</v>
      </c>
      <c r="J2613" t="s">
        <v>1044</v>
      </c>
      <c r="K2613">
        <v>65</v>
      </c>
    </row>
    <row r="2614" spans="1:11" x14ac:dyDescent="0.25">
      <c r="A2614" t="s">
        <v>125</v>
      </c>
      <c r="B2614" t="s">
        <v>1039</v>
      </c>
      <c r="C2614" s="1">
        <v>44233.536689814813</v>
      </c>
      <c r="D2614" s="6">
        <v>44233</v>
      </c>
      <c r="E2614" s="6" t="str">
        <f>TEXT(Cleaned_dataset[[#This Row],[Date]],"yyyy")</f>
        <v>2021</v>
      </c>
      <c r="F2614" s="5">
        <v>0.53668981481481481</v>
      </c>
      <c r="G2614" s="5" t="str" cm="1">
        <f t="array" ref="G2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14" t="s">
        <v>5</v>
      </c>
      <c r="I2614" t="s">
        <v>19</v>
      </c>
      <c r="J2614" t="s">
        <v>1044</v>
      </c>
      <c r="K2614">
        <v>60</v>
      </c>
    </row>
    <row r="2615" spans="1:11" x14ac:dyDescent="0.25">
      <c r="A2615" t="s">
        <v>125</v>
      </c>
      <c r="B2615" t="s">
        <v>1033</v>
      </c>
      <c r="C2615" s="1">
        <v>44321.053032407406</v>
      </c>
      <c r="D2615" s="6">
        <v>44321</v>
      </c>
      <c r="E2615" s="6" t="str">
        <f>TEXT(Cleaned_dataset[[#This Row],[Date]],"yyyy")</f>
        <v>2021</v>
      </c>
      <c r="F2615" s="5">
        <v>5.303240740740741E-2</v>
      </c>
      <c r="G2615" s="5" t="str" cm="1">
        <f t="array" ref="G2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15" t="s">
        <v>5</v>
      </c>
      <c r="I2615" t="s">
        <v>19</v>
      </c>
      <c r="J2615" t="s">
        <v>1044</v>
      </c>
      <c r="K2615">
        <v>65</v>
      </c>
    </row>
    <row r="2616" spans="1:11" x14ac:dyDescent="0.25">
      <c r="A2616" t="s">
        <v>125</v>
      </c>
      <c r="B2616" t="s">
        <v>1028</v>
      </c>
      <c r="C2616" s="1">
        <v>44324.653483796297</v>
      </c>
      <c r="D2616" s="6">
        <v>44324</v>
      </c>
      <c r="E2616" s="6" t="str">
        <f>TEXT(Cleaned_dataset[[#This Row],[Date]],"yyyy")</f>
        <v>2021</v>
      </c>
      <c r="F2616" s="5">
        <v>0.65348379629629627</v>
      </c>
      <c r="G2616" s="5" t="str" cm="1">
        <f t="array" ref="G2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16" t="s">
        <v>5</v>
      </c>
      <c r="I2616" t="s">
        <v>19</v>
      </c>
      <c r="J2616" t="s">
        <v>1045</v>
      </c>
      <c r="K2616">
        <v>15</v>
      </c>
    </row>
    <row r="2617" spans="1:11" x14ac:dyDescent="0.25">
      <c r="A2617" t="s">
        <v>125</v>
      </c>
      <c r="B2617" t="s">
        <v>1034</v>
      </c>
      <c r="C2617" s="1">
        <v>44118.664305555554</v>
      </c>
      <c r="D2617" s="6">
        <v>44118</v>
      </c>
      <c r="E2617" s="6" t="str">
        <f>TEXT(Cleaned_dataset[[#This Row],[Date]],"yyyy")</f>
        <v>2020</v>
      </c>
      <c r="F2617" s="5">
        <v>0.66430555555555559</v>
      </c>
      <c r="G2617" s="5" t="str" cm="1">
        <f t="array" ref="G2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17" t="s">
        <v>5</v>
      </c>
      <c r="I2617" t="s">
        <v>19</v>
      </c>
      <c r="J2617" t="s">
        <v>1046</v>
      </c>
      <c r="K2617">
        <v>20</v>
      </c>
    </row>
    <row r="2618" spans="1:11" x14ac:dyDescent="0.25">
      <c r="A2618" t="s">
        <v>125</v>
      </c>
      <c r="B2618" t="s">
        <v>1031</v>
      </c>
      <c r="C2618" s="1">
        <v>44089.441388888888</v>
      </c>
      <c r="D2618" s="6">
        <v>44089</v>
      </c>
      <c r="E2618" s="6" t="str">
        <f>TEXT(Cleaned_dataset[[#This Row],[Date]],"yyyy")</f>
        <v>2020</v>
      </c>
      <c r="F2618" s="5">
        <v>0.44138888888888889</v>
      </c>
      <c r="G2618" s="5" t="str" cm="1">
        <f t="array" ref="G2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18" t="s">
        <v>5</v>
      </c>
      <c r="I2618" t="s">
        <v>19</v>
      </c>
      <c r="J2618" t="s">
        <v>1044</v>
      </c>
      <c r="K2618">
        <v>70</v>
      </c>
    </row>
    <row r="2619" spans="1:11" x14ac:dyDescent="0.25">
      <c r="A2619" t="s">
        <v>125</v>
      </c>
      <c r="B2619" t="s">
        <v>1041</v>
      </c>
      <c r="C2619" s="1">
        <v>44147.553541666668</v>
      </c>
      <c r="D2619" s="6">
        <v>44147</v>
      </c>
      <c r="E2619" s="6" t="str">
        <f>TEXT(Cleaned_dataset[[#This Row],[Date]],"yyyy")</f>
        <v>2020</v>
      </c>
      <c r="F2619" s="5">
        <v>0.55354166666666671</v>
      </c>
      <c r="G2619" s="5" t="str" cm="1">
        <f t="array" ref="G2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19" t="s">
        <v>5</v>
      </c>
      <c r="I2619" t="s">
        <v>19</v>
      </c>
      <c r="J2619" t="s">
        <v>1044</v>
      </c>
      <c r="K2619">
        <v>72</v>
      </c>
    </row>
    <row r="2620" spans="1:11" x14ac:dyDescent="0.25">
      <c r="A2620" t="s">
        <v>125</v>
      </c>
      <c r="B2620" t="s">
        <v>1036</v>
      </c>
      <c r="C2620" s="1">
        <v>44142.759085648147</v>
      </c>
      <c r="D2620" s="6">
        <v>44142</v>
      </c>
      <c r="E2620" s="6" t="str">
        <f>TEXT(Cleaned_dataset[[#This Row],[Date]],"yyyy")</f>
        <v>2020</v>
      </c>
      <c r="F2620" s="5">
        <v>0.75908564814814816</v>
      </c>
      <c r="G2620" s="5" t="str" cm="1">
        <f t="array" ref="G2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20" t="s">
        <v>5</v>
      </c>
      <c r="I2620" t="s">
        <v>19</v>
      </c>
      <c r="J2620" t="s">
        <v>1044</v>
      </c>
      <c r="K2620">
        <v>45</v>
      </c>
    </row>
    <row r="2621" spans="1:11" x14ac:dyDescent="0.25">
      <c r="A2621" t="s">
        <v>125</v>
      </c>
      <c r="B2621" t="s">
        <v>1034</v>
      </c>
      <c r="C2621" s="1">
        <v>44362.750555555554</v>
      </c>
      <c r="D2621" s="6">
        <v>44362</v>
      </c>
      <c r="E2621" s="6" t="str">
        <f>TEXT(Cleaned_dataset[[#This Row],[Date]],"yyyy")</f>
        <v>2021</v>
      </c>
      <c r="F2621" s="5">
        <v>0.75055555555555553</v>
      </c>
      <c r="G2621" s="5" t="str" cm="1">
        <f t="array" ref="G2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21" t="s">
        <v>5</v>
      </c>
      <c r="I2621" t="s">
        <v>19</v>
      </c>
      <c r="J2621" t="s">
        <v>1046</v>
      </c>
      <c r="K2621">
        <v>20</v>
      </c>
    </row>
    <row r="2622" spans="1:11" x14ac:dyDescent="0.25">
      <c r="A2622" t="s">
        <v>125</v>
      </c>
      <c r="B2622" t="s">
        <v>1035</v>
      </c>
      <c r="C2622" s="1">
        <v>44098.683761574073</v>
      </c>
      <c r="D2622" s="6">
        <v>44098</v>
      </c>
      <c r="E2622" s="6" t="str">
        <f>TEXT(Cleaned_dataset[[#This Row],[Date]],"yyyy")</f>
        <v>2020</v>
      </c>
      <c r="F2622" s="5">
        <v>0.68376157407407412</v>
      </c>
      <c r="G2622" s="5" t="str" cm="1">
        <f t="array" ref="G2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22" t="s">
        <v>5</v>
      </c>
      <c r="I2622" t="s">
        <v>19</v>
      </c>
      <c r="J2622" t="s">
        <v>1044</v>
      </c>
      <c r="K2622">
        <v>75</v>
      </c>
    </row>
    <row r="2623" spans="1:11" x14ac:dyDescent="0.25">
      <c r="A2623" t="s">
        <v>125</v>
      </c>
      <c r="B2623" t="s">
        <v>1041</v>
      </c>
      <c r="C2623" s="1">
        <v>44360.394699074073</v>
      </c>
      <c r="D2623" s="6">
        <v>44360</v>
      </c>
      <c r="E2623" s="6" t="str">
        <f>TEXT(Cleaned_dataset[[#This Row],[Date]],"yyyy")</f>
        <v>2021</v>
      </c>
      <c r="F2623" s="5">
        <v>0.39469907407407406</v>
      </c>
      <c r="G2623" s="5" t="str" cm="1">
        <f t="array" ref="G2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23" t="s">
        <v>5</v>
      </c>
      <c r="I2623" t="s">
        <v>19</v>
      </c>
      <c r="J2623" t="s">
        <v>1044</v>
      </c>
      <c r="K2623">
        <v>72</v>
      </c>
    </row>
    <row r="2624" spans="1:11" x14ac:dyDescent="0.25">
      <c r="A2624" t="s">
        <v>125</v>
      </c>
      <c r="B2624" t="s">
        <v>1027</v>
      </c>
      <c r="C2624" s="1">
        <v>44230.667314814818</v>
      </c>
      <c r="D2624" s="6">
        <v>44230</v>
      </c>
      <c r="E2624" s="6" t="str">
        <f>TEXT(Cleaned_dataset[[#This Row],[Date]],"yyyy")</f>
        <v>2021</v>
      </c>
      <c r="F2624" s="5">
        <v>0.66731481481481481</v>
      </c>
      <c r="G2624" s="5" t="str" cm="1">
        <f t="array" ref="G2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24" t="s">
        <v>5</v>
      </c>
      <c r="I2624" t="s">
        <v>19</v>
      </c>
      <c r="J2624" t="s">
        <v>1045</v>
      </c>
      <c r="K2624">
        <v>10</v>
      </c>
    </row>
    <row r="2625" spans="1:11" x14ac:dyDescent="0.25">
      <c r="A2625" t="s">
        <v>125</v>
      </c>
      <c r="B2625" t="s">
        <v>1033</v>
      </c>
      <c r="C2625" s="1">
        <v>44322.249236111114</v>
      </c>
      <c r="D2625" s="6">
        <v>44322</v>
      </c>
      <c r="E2625" s="6" t="str">
        <f>TEXT(Cleaned_dataset[[#This Row],[Date]],"yyyy")</f>
        <v>2021</v>
      </c>
      <c r="F2625" s="5">
        <v>0.2492361111111111</v>
      </c>
      <c r="G2625" s="5" t="str" cm="1">
        <f t="array" ref="G2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25" t="s">
        <v>5</v>
      </c>
      <c r="I2625" t="s">
        <v>19</v>
      </c>
      <c r="J2625" t="s">
        <v>1044</v>
      </c>
      <c r="K2625">
        <v>65</v>
      </c>
    </row>
    <row r="2626" spans="1:11" x14ac:dyDescent="0.25">
      <c r="A2626" t="s">
        <v>125</v>
      </c>
      <c r="B2626" t="s">
        <v>1040</v>
      </c>
      <c r="C2626" s="1">
        <v>44080.305358796293</v>
      </c>
      <c r="D2626" s="6">
        <v>44080</v>
      </c>
      <c r="E2626" s="6" t="str">
        <f>TEXT(Cleaned_dataset[[#This Row],[Date]],"yyyy")</f>
        <v>2020</v>
      </c>
      <c r="F2626" s="5">
        <v>0.30535879629629631</v>
      </c>
      <c r="G2626" s="5" t="str" cm="1">
        <f t="array" ref="G2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26" t="s">
        <v>5</v>
      </c>
      <c r="I2626" t="s">
        <v>19</v>
      </c>
      <c r="J2626" t="s">
        <v>1044</v>
      </c>
      <c r="K2626">
        <v>70</v>
      </c>
    </row>
    <row r="2627" spans="1:11" x14ac:dyDescent="0.25">
      <c r="A2627" t="s">
        <v>126</v>
      </c>
      <c r="B2627" t="s">
        <v>1035</v>
      </c>
      <c r="C2627" s="1">
        <v>44346.59915509259</v>
      </c>
      <c r="D2627" s="6">
        <v>44346</v>
      </c>
      <c r="E2627" s="6" t="str">
        <f>TEXT(Cleaned_dataset[[#This Row],[Date]],"yyyy")</f>
        <v>2021</v>
      </c>
      <c r="F2627" s="5">
        <v>0.59915509259259259</v>
      </c>
      <c r="G2627" s="5" t="str" cm="1">
        <f t="array" ref="G2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27" t="s">
        <v>5</v>
      </c>
      <c r="I2627" t="s">
        <v>33</v>
      </c>
      <c r="J2627" t="s">
        <v>1044</v>
      </c>
      <c r="K2627">
        <v>75</v>
      </c>
    </row>
    <row r="2628" spans="1:11" x14ac:dyDescent="0.25">
      <c r="A2628" t="s">
        <v>126</v>
      </c>
      <c r="B2628" t="s">
        <v>1031</v>
      </c>
      <c r="C2628" s="1">
        <v>44312.257002314815</v>
      </c>
      <c r="D2628" s="6">
        <v>44312</v>
      </c>
      <c r="E2628" s="6" t="str">
        <f>TEXT(Cleaned_dataset[[#This Row],[Date]],"yyyy")</f>
        <v>2021</v>
      </c>
      <c r="F2628" s="5">
        <v>0.25700231481481484</v>
      </c>
      <c r="G2628" s="5" t="str" cm="1">
        <f t="array" ref="G2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28" t="s">
        <v>5</v>
      </c>
      <c r="I2628" t="s">
        <v>33</v>
      </c>
      <c r="J2628" t="s">
        <v>1044</v>
      </c>
      <c r="K2628">
        <v>70</v>
      </c>
    </row>
    <row r="2629" spans="1:11" x14ac:dyDescent="0.25">
      <c r="A2629" t="s">
        <v>126</v>
      </c>
      <c r="B2629" t="s">
        <v>1029</v>
      </c>
      <c r="C2629" s="1">
        <v>44342.166145833333</v>
      </c>
      <c r="D2629" s="6">
        <v>44342</v>
      </c>
      <c r="E2629" s="6" t="str">
        <f>TEXT(Cleaned_dataset[[#This Row],[Date]],"yyyy")</f>
        <v>2021</v>
      </c>
      <c r="F2629" s="5">
        <v>0.16614583333333333</v>
      </c>
      <c r="G2629" s="5" t="str" cm="1">
        <f t="array" ref="G2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29" t="s">
        <v>5</v>
      </c>
      <c r="I2629" t="s">
        <v>33</v>
      </c>
      <c r="J2629" t="s">
        <v>1044</v>
      </c>
      <c r="K2629">
        <v>30</v>
      </c>
    </row>
    <row r="2630" spans="1:11" x14ac:dyDescent="0.25">
      <c r="A2630" t="s">
        <v>126</v>
      </c>
      <c r="B2630" t="s">
        <v>1026</v>
      </c>
      <c r="C2630" s="1">
        <v>44298.457465277781</v>
      </c>
      <c r="D2630" s="6">
        <v>44298</v>
      </c>
      <c r="E2630" s="6" t="str">
        <f>TEXT(Cleaned_dataset[[#This Row],[Date]],"yyyy")</f>
        <v>2021</v>
      </c>
      <c r="F2630" s="5">
        <v>0.45746527777777779</v>
      </c>
      <c r="G2630" s="5" t="str" cm="1">
        <f t="array" ref="G2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30" t="s">
        <v>5</v>
      </c>
      <c r="I2630" t="s">
        <v>33</v>
      </c>
      <c r="J2630" t="s">
        <v>1045</v>
      </c>
      <c r="K2630">
        <v>0</v>
      </c>
    </row>
    <row r="2631" spans="1:11" x14ac:dyDescent="0.25">
      <c r="A2631" t="s">
        <v>126</v>
      </c>
      <c r="B2631" t="s">
        <v>1030</v>
      </c>
      <c r="C2631" s="1">
        <v>44246.330601851849</v>
      </c>
      <c r="D2631" s="6">
        <v>44246</v>
      </c>
      <c r="E2631" s="6" t="str">
        <f>TEXT(Cleaned_dataset[[#This Row],[Date]],"yyyy")</f>
        <v>2021</v>
      </c>
      <c r="F2631" s="5">
        <v>0.33060185185185187</v>
      </c>
      <c r="G2631" s="5" t="str" cm="1">
        <f t="array" ref="G2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31" t="s">
        <v>5</v>
      </c>
      <c r="I2631" t="s">
        <v>33</v>
      </c>
      <c r="J2631" t="s">
        <v>1046</v>
      </c>
      <c r="K2631">
        <v>35</v>
      </c>
    </row>
    <row r="2632" spans="1:11" x14ac:dyDescent="0.25">
      <c r="A2632" t="s">
        <v>126</v>
      </c>
      <c r="B2632" t="s">
        <v>1027</v>
      </c>
      <c r="C2632" s="1">
        <v>44325.299409722225</v>
      </c>
      <c r="D2632" s="6">
        <v>44325</v>
      </c>
      <c r="E2632" s="6" t="str">
        <f>TEXT(Cleaned_dataset[[#This Row],[Date]],"yyyy")</f>
        <v>2021</v>
      </c>
      <c r="F2632" s="5">
        <v>0.29940972222222223</v>
      </c>
      <c r="G2632" s="5" t="str" cm="1">
        <f t="array" ref="G2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32" t="s">
        <v>5</v>
      </c>
      <c r="I2632" t="s">
        <v>33</v>
      </c>
      <c r="J2632" t="s">
        <v>1045</v>
      </c>
      <c r="K2632">
        <v>10</v>
      </c>
    </row>
    <row r="2633" spans="1:11" x14ac:dyDescent="0.25">
      <c r="A2633" t="s">
        <v>126</v>
      </c>
      <c r="B2633" t="s">
        <v>1028</v>
      </c>
      <c r="C2633" s="1">
        <v>44030.102314814816</v>
      </c>
      <c r="D2633" s="6">
        <v>44030</v>
      </c>
      <c r="E2633" s="6" t="str">
        <f>TEXT(Cleaned_dataset[[#This Row],[Date]],"yyyy")</f>
        <v>2020</v>
      </c>
      <c r="F2633" s="5">
        <v>0.10231481481481482</v>
      </c>
      <c r="G2633" s="5" t="str" cm="1">
        <f t="array" ref="G2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33" t="s">
        <v>5</v>
      </c>
      <c r="I2633" t="s">
        <v>33</v>
      </c>
      <c r="J2633" t="s">
        <v>1045</v>
      </c>
      <c r="K2633">
        <v>15</v>
      </c>
    </row>
    <row r="2634" spans="1:11" x14ac:dyDescent="0.25">
      <c r="A2634" t="s">
        <v>126</v>
      </c>
      <c r="B2634" t="s">
        <v>1026</v>
      </c>
      <c r="C2634" s="1">
        <v>44197.650625000002</v>
      </c>
      <c r="D2634" s="6">
        <v>44197</v>
      </c>
      <c r="E2634" s="6" t="str">
        <f>TEXT(Cleaned_dataset[[#This Row],[Date]],"yyyy")</f>
        <v>2021</v>
      </c>
      <c r="F2634" s="5">
        <v>0.65062500000000001</v>
      </c>
      <c r="G2634" s="5" t="str" cm="1">
        <f t="array" ref="G2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34" t="s">
        <v>5</v>
      </c>
      <c r="I2634" t="s">
        <v>33</v>
      </c>
      <c r="J2634" t="s">
        <v>1045</v>
      </c>
      <c r="K2634">
        <v>0</v>
      </c>
    </row>
    <row r="2635" spans="1:11" x14ac:dyDescent="0.25">
      <c r="A2635" t="s">
        <v>126</v>
      </c>
      <c r="B2635" t="s">
        <v>1036</v>
      </c>
      <c r="C2635" s="1">
        <v>44025.028171296297</v>
      </c>
      <c r="D2635" s="6">
        <v>44025</v>
      </c>
      <c r="E2635" s="6" t="str">
        <f>TEXT(Cleaned_dataset[[#This Row],[Date]],"yyyy")</f>
        <v>2020</v>
      </c>
      <c r="F2635" s="5">
        <v>2.8171296296296295E-2</v>
      </c>
      <c r="G2635" s="5" t="str" cm="1">
        <f t="array" ref="G2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35" t="s">
        <v>5</v>
      </c>
      <c r="I2635" t="s">
        <v>33</v>
      </c>
      <c r="J2635" t="s">
        <v>1044</v>
      </c>
      <c r="K2635">
        <v>45</v>
      </c>
    </row>
    <row r="2636" spans="1:11" x14ac:dyDescent="0.25">
      <c r="A2636" t="s">
        <v>126</v>
      </c>
      <c r="B2636" t="s">
        <v>1028</v>
      </c>
      <c r="C2636" s="1">
        <v>44069.105844907404</v>
      </c>
      <c r="D2636" s="6">
        <v>44069</v>
      </c>
      <c r="E2636" s="6" t="str">
        <f>TEXT(Cleaned_dataset[[#This Row],[Date]],"yyyy")</f>
        <v>2020</v>
      </c>
      <c r="F2636" s="5">
        <v>0.1058449074074074</v>
      </c>
      <c r="G2636" s="5" t="str" cm="1">
        <f t="array" ref="G2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36" t="s">
        <v>5</v>
      </c>
      <c r="I2636" t="s">
        <v>33</v>
      </c>
      <c r="J2636" t="s">
        <v>1045</v>
      </c>
      <c r="K2636">
        <v>15</v>
      </c>
    </row>
    <row r="2637" spans="1:11" x14ac:dyDescent="0.25">
      <c r="A2637" t="s">
        <v>126</v>
      </c>
      <c r="B2637" t="s">
        <v>1026</v>
      </c>
      <c r="C2637" s="1">
        <v>44178.724687499998</v>
      </c>
      <c r="D2637" s="6">
        <v>44178</v>
      </c>
      <c r="E2637" s="6" t="str">
        <f>TEXT(Cleaned_dataset[[#This Row],[Date]],"yyyy")</f>
        <v>2020</v>
      </c>
      <c r="F2637" s="5">
        <v>0.72468750000000004</v>
      </c>
      <c r="G2637" s="5" t="str" cm="1">
        <f t="array" ref="G2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37" t="s">
        <v>5</v>
      </c>
      <c r="I2637" t="s">
        <v>33</v>
      </c>
      <c r="J2637" t="s">
        <v>1045</v>
      </c>
      <c r="K2637">
        <v>0</v>
      </c>
    </row>
    <row r="2638" spans="1:11" x14ac:dyDescent="0.25">
      <c r="A2638" t="s">
        <v>126</v>
      </c>
      <c r="B2638" t="s">
        <v>1029</v>
      </c>
      <c r="C2638" s="1">
        <v>44020.55908564815</v>
      </c>
      <c r="D2638" s="6">
        <v>44020</v>
      </c>
      <c r="E2638" s="6" t="str">
        <f>TEXT(Cleaned_dataset[[#This Row],[Date]],"yyyy")</f>
        <v>2020</v>
      </c>
      <c r="F2638" s="5">
        <v>0.5590856481481481</v>
      </c>
      <c r="G2638" s="5" t="str" cm="1">
        <f t="array" ref="G2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38" t="s">
        <v>5</v>
      </c>
      <c r="I2638" t="s">
        <v>33</v>
      </c>
      <c r="J2638" t="s">
        <v>1044</v>
      </c>
      <c r="K2638">
        <v>30</v>
      </c>
    </row>
    <row r="2639" spans="1:11" x14ac:dyDescent="0.25">
      <c r="A2639" t="s">
        <v>126</v>
      </c>
      <c r="B2639" t="s">
        <v>1031</v>
      </c>
      <c r="C2639" s="1">
        <v>44071.20684027778</v>
      </c>
      <c r="D2639" s="6">
        <v>44071</v>
      </c>
      <c r="E2639" s="6" t="str">
        <f>TEXT(Cleaned_dataset[[#This Row],[Date]],"yyyy")</f>
        <v>2020</v>
      </c>
      <c r="F2639" s="5">
        <v>0.20684027777777778</v>
      </c>
      <c r="G2639" s="5" t="str" cm="1">
        <f t="array" ref="G2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39" t="s">
        <v>5</v>
      </c>
      <c r="I2639" t="s">
        <v>33</v>
      </c>
      <c r="J2639" t="s">
        <v>1044</v>
      </c>
      <c r="K2639">
        <v>70</v>
      </c>
    </row>
    <row r="2640" spans="1:11" x14ac:dyDescent="0.25">
      <c r="A2640" t="s">
        <v>126</v>
      </c>
      <c r="B2640" t="s">
        <v>1034</v>
      </c>
      <c r="C2640" s="1">
        <v>44331.050370370373</v>
      </c>
      <c r="D2640" s="6">
        <v>44331</v>
      </c>
      <c r="E2640" s="6" t="str">
        <f>TEXT(Cleaned_dataset[[#This Row],[Date]],"yyyy")</f>
        <v>2021</v>
      </c>
      <c r="F2640" s="5">
        <v>5.0370370370370371E-2</v>
      </c>
      <c r="G2640" s="5" t="str" cm="1">
        <f t="array" ref="G2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40" t="s">
        <v>5</v>
      </c>
      <c r="I2640" t="s">
        <v>33</v>
      </c>
      <c r="J2640" t="s">
        <v>1046</v>
      </c>
      <c r="K2640">
        <v>20</v>
      </c>
    </row>
    <row r="2641" spans="1:11" x14ac:dyDescent="0.25">
      <c r="A2641" t="s">
        <v>126</v>
      </c>
      <c r="B2641" t="s">
        <v>1040</v>
      </c>
      <c r="C2641" s="1">
        <v>44280.516701388886</v>
      </c>
      <c r="D2641" s="6">
        <v>44280</v>
      </c>
      <c r="E2641" s="6" t="str">
        <f>TEXT(Cleaned_dataset[[#This Row],[Date]],"yyyy")</f>
        <v>2021</v>
      </c>
      <c r="F2641" s="5">
        <v>0.51670138888888884</v>
      </c>
      <c r="G2641" s="5" t="str" cm="1">
        <f t="array" ref="G2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41" t="s">
        <v>5</v>
      </c>
      <c r="I2641" t="s">
        <v>33</v>
      </c>
      <c r="J2641" t="s">
        <v>1044</v>
      </c>
      <c r="K2641">
        <v>70</v>
      </c>
    </row>
    <row r="2642" spans="1:11" x14ac:dyDescent="0.25">
      <c r="A2642" t="s">
        <v>126</v>
      </c>
      <c r="B2642" t="s">
        <v>1040</v>
      </c>
      <c r="C2642" s="1">
        <v>44257.074884259258</v>
      </c>
      <c r="D2642" s="6">
        <v>44257</v>
      </c>
      <c r="E2642" s="6" t="str">
        <f>TEXT(Cleaned_dataset[[#This Row],[Date]],"yyyy")</f>
        <v>2021</v>
      </c>
      <c r="F2642" s="5">
        <v>7.4884259259259262E-2</v>
      </c>
      <c r="G2642" s="5" t="str" cm="1">
        <f t="array" ref="G2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42" t="s">
        <v>5</v>
      </c>
      <c r="I2642" t="s">
        <v>33</v>
      </c>
      <c r="J2642" t="s">
        <v>1044</v>
      </c>
      <c r="K2642">
        <v>70</v>
      </c>
    </row>
    <row r="2643" spans="1:11" x14ac:dyDescent="0.25">
      <c r="A2643" t="s">
        <v>126</v>
      </c>
      <c r="B2643" t="s">
        <v>1027</v>
      </c>
      <c r="C2643" s="1">
        <v>44305.419421296298</v>
      </c>
      <c r="D2643" s="6">
        <v>44305</v>
      </c>
      <c r="E2643" s="6" t="str">
        <f>TEXT(Cleaned_dataset[[#This Row],[Date]],"yyyy")</f>
        <v>2021</v>
      </c>
      <c r="F2643" s="5">
        <v>0.41942129629629632</v>
      </c>
      <c r="G2643" s="5" t="str" cm="1">
        <f t="array" ref="G2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43" t="s">
        <v>5</v>
      </c>
      <c r="I2643" t="s">
        <v>33</v>
      </c>
      <c r="J2643" t="s">
        <v>1045</v>
      </c>
      <c r="K2643">
        <v>10</v>
      </c>
    </row>
    <row r="2644" spans="1:11" x14ac:dyDescent="0.25">
      <c r="A2644" t="s">
        <v>126</v>
      </c>
      <c r="B2644" t="s">
        <v>1035</v>
      </c>
      <c r="C2644" s="1">
        <v>44102.735555555555</v>
      </c>
      <c r="D2644" s="6">
        <v>44102</v>
      </c>
      <c r="E2644" s="6" t="str">
        <f>TEXT(Cleaned_dataset[[#This Row],[Date]],"yyyy")</f>
        <v>2020</v>
      </c>
      <c r="F2644" s="5">
        <v>0.73555555555555552</v>
      </c>
      <c r="G2644" s="5" t="str" cm="1">
        <f t="array" ref="G2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44" t="s">
        <v>5</v>
      </c>
      <c r="I2644" t="s">
        <v>33</v>
      </c>
      <c r="J2644" t="s">
        <v>1044</v>
      </c>
      <c r="K2644">
        <v>75</v>
      </c>
    </row>
    <row r="2645" spans="1:11" x14ac:dyDescent="0.25">
      <c r="A2645" t="s">
        <v>126</v>
      </c>
      <c r="B2645" t="s">
        <v>1040</v>
      </c>
      <c r="C2645" s="1">
        <v>44336.654629629629</v>
      </c>
      <c r="D2645" s="6">
        <v>44336</v>
      </c>
      <c r="E2645" s="6" t="str">
        <f>TEXT(Cleaned_dataset[[#This Row],[Date]],"yyyy")</f>
        <v>2021</v>
      </c>
      <c r="F2645" s="5">
        <v>0.65462962962962967</v>
      </c>
      <c r="G2645" s="5" t="str" cm="1">
        <f t="array" ref="G2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45" t="s">
        <v>5</v>
      </c>
      <c r="I2645" t="s">
        <v>33</v>
      </c>
      <c r="J2645" t="s">
        <v>1044</v>
      </c>
      <c r="K2645">
        <v>70</v>
      </c>
    </row>
    <row r="2646" spans="1:11" x14ac:dyDescent="0.25">
      <c r="A2646" t="s">
        <v>126</v>
      </c>
      <c r="B2646" t="s">
        <v>1040</v>
      </c>
      <c r="C2646" s="1">
        <v>44359.733703703707</v>
      </c>
      <c r="D2646" s="6">
        <v>44359</v>
      </c>
      <c r="E2646" s="6" t="str">
        <f>TEXT(Cleaned_dataset[[#This Row],[Date]],"yyyy")</f>
        <v>2021</v>
      </c>
      <c r="F2646" s="5">
        <v>0.73370370370370375</v>
      </c>
      <c r="G2646" s="5" t="str" cm="1">
        <f t="array" ref="G2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46" t="s">
        <v>5</v>
      </c>
      <c r="I2646" t="s">
        <v>33</v>
      </c>
      <c r="J2646" t="s">
        <v>1044</v>
      </c>
      <c r="K2646">
        <v>70</v>
      </c>
    </row>
    <row r="2647" spans="1:11" x14ac:dyDescent="0.25">
      <c r="A2647" t="s">
        <v>126</v>
      </c>
      <c r="B2647" t="s">
        <v>1027</v>
      </c>
      <c r="C2647" s="1">
        <v>44098.593530092592</v>
      </c>
      <c r="D2647" s="6">
        <v>44098</v>
      </c>
      <c r="E2647" s="6" t="str">
        <f>TEXT(Cleaned_dataset[[#This Row],[Date]],"yyyy")</f>
        <v>2020</v>
      </c>
      <c r="F2647" s="5">
        <v>0.5935300925925926</v>
      </c>
      <c r="G2647" s="5" t="str" cm="1">
        <f t="array" ref="G2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47" t="s">
        <v>5</v>
      </c>
      <c r="I2647" t="s">
        <v>33</v>
      </c>
      <c r="J2647" t="s">
        <v>1045</v>
      </c>
      <c r="K2647">
        <v>10</v>
      </c>
    </row>
    <row r="2648" spans="1:11" x14ac:dyDescent="0.25">
      <c r="A2648" t="s">
        <v>126</v>
      </c>
      <c r="B2648" t="s">
        <v>1028</v>
      </c>
      <c r="C2648" s="1">
        <v>44316.988240740742</v>
      </c>
      <c r="D2648" s="6">
        <v>44316</v>
      </c>
      <c r="E2648" s="6" t="str">
        <f>TEXT(Cleaned_dataset[[#This Row],[Date]],"yyyy")</f>
        <v>2021</v>
      </c>
      <c r="F2648" s="5">
        <v>0.98824074074074075</v>
      </c>
      <c r="G2648" s="5" t="str" cm="1">
        <f t="array" ref="G2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48" t="s">
        <v>5</v>
      </c>
      <c r="I2648" t="s">
        <v>33</v>
      </c>
      <c r="J2648" t="s">
        <v>1045</v>
      </c>
      <c r="K2648">
        <v>15</v>
      </c>
    </row>
    <row r="2649" spans="1:11" x14ac:dyDescent="0.25">
      <c r="A2649" t="s">
        <v>126</v>
      </c>
      <c r="B2649" t="s">
        <v>1026</v>
      </c>
      <c r="C2649" s="1">
        <v>44148.420995370368</v>
      </c>
      <c r="D2649" s="6">
        <v>44148</v>
      </c>
      <c r="E2649" s="6" t="str">
        <f>TEXT(Cleaned_dataset[[#This Row],[Date]],"yyyy")</f>
        <v>2020</v>
      </c>
      <c r="F2649" s="5">
        <v>0.42099537037037038</v>
      </c>
      <c r="G2649" s="5" t="str" cm="1">
        <f t="array" ref="G2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49" t="s">
        <v>5</v>
      </c>
      <c r="I2649" t="s">
        <v>33</v>
      </c>
      <c r="J2649" t="s">
        <v>1045</v>
      </c>
      <c r="K2649">
        <v>0</v>
      </c>
    </row>
    <row r="2650" spans="1:11" x14ac:dyDescent="0.25">
      <c r="A2650" t="s">
        <v>126</v>
      </c>
      <c r="B2650" t="s">
        <v>1034</v>
      </c>
      <c r="C2650" s="1">
        <v>44054.089791666665</v>
      </c>
      <c r="D2650" s="6">
        <v>44054</v>
      </c>
      <c r="E2650" s="6" t="str">
        <f>TEXT(Cleaned_dataset[[#This Row],[Date]],"yyyy")</f>
        <v>2020</v>
      </c>
      <c r="F2650" s="5">
        <v>8.9791666666666672E-2</v>
      </c>
      <c r="G2650" s="5" t="str" cm="1">
        <f t="array" ref="G2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50" t="s">
        <v>5</v>
      </c>
      <c r="I2650" t="s">
        <v>33</v>
      </c>
      <c r="J2650" t="s">
        <v>1046</v>
      </c>
      <c r="K2650">
        <v>20</v>
      </c>
    </row>
    <row r="2651" spans="1:11" x14ac:dyDescent="0.25">
      <c r="A2651" t="s">
        <v>126</v>
      </c>
      <c r="B2651" t="s">
        <v>1041</v>
      </c>
      <c r="C2651" s="1">
        <v>44254.003645833334</v>
      </c>
      <c r="D2651" s="6">
        <v>44254</v>
      </c>
      <c r="E2651" s="6" t="str">
        <f>TEXT(Cleaned_dataset[[#This Row],[Date]],"yyyy")</f>
        <v>2021</v>
      </c>
      <c r="F2651" s="5">
        <v>3.6458333333333334E-3</v>
      </c>
      <c r="G2651" s="5" t="str" cm="1">
        <f t="array" ref="G2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51" t="s">
        <v>5</v>
      </c>
      <c r="I2651" t="s">
        <v>33</v>
      </c>
      <c r="J2651" t="s">
        <v>1044</v>
      </c>
      <c r="K2651">
        <v>72</v>
      </c>
    </row>
    <row r="2652" spans="1:11" x14ac:dyDescent="0.25">
      <c r="A2652" t="s">
        <v>126</v>
      </c>
      <c r="B2652" t="s">
        <v>1036</v>
      </c>
      <c r="C2652" s="1">
        <v>44268.974479166667</v>
      </c>
      <c r="D2652" s="6">
        <v>44268</v>
      </c>
      <c r="E2652" s="6" t="str">
        <f>TEXT(Cleaned_dataset[[#This Row],[Date]],"yyyy")</f>
        <v>2021</v>
      </c>
      <c r="F2652" s="5">
        <v>0.97447916666666667</v>
      </c>
      <c r="G2652" s="5" t="str" cm="1">
        <f t="array" ref="G2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52" t="s">
        <v>5</v>
      </c>
      <c r="I2652" t="s">
        <v>33</v>
      </c>
      <c r="J2652" t="s">
        <v>1044</v>
      </c>
      <c r="K2652">
        <v>45</v>
      </c>
    </row>
    <row r="2653" spans="1:11" x14ac:dyDescent="0.25">
      <c r="A2653" t="s">
        <v>126</v>
      </c>
      <c r="B2653" t="s">
        <v>1035</v>
      </c>
      <c r="C2653" s="1">
        <v>44192.853113425925</v>
      </c>
      <c r="D2653" s="6">
        <v>44192</v>
      </c>
      <c r="E2653" s="6" t="str">
        <f>TEXT(Cleaned_dataset[[#This Row],[Date]],"yyyy")</f>
        <v>2020</v>
      </c>
      <c r="F2653" s="5">
        <v>0.85311342592592587</v>
      </c>
      <c r="G2653" s="5" t="str" cm="1">
        <f t="array" ref="G2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53" t="s">
        <v>5</v>
      </c>
      <c r="I2653" t="s">
        <v>33</v>
      </c>
      <c r="J2653" t="s">
        <v>1044</v>
      </c>
      <c r="K2653">
        <v>75</v>
      </c>
    </row>
    <row r="2654" spans="1:11" x14ac:dyDescent="0.25">
      <c r="A2654" t="s">
        <v>126</v>
      </c>
      <c r="B2654" t="s">
        <v>1037</v>
      </c>
      <c r="C2654" s="1">
        <v>44195.633958333332</v>
      </c>
      <c r="D2654" s="6">
        <v>44195</v>
      </c>
      <c r="E2654" s="6" t="str">
        <f>TEXT(Cleaned_dataset[[#This Row],[Date]],"yyyy")</f>
        <v>2020</v>
      </c>
      <c r="F2654" s="5">
        <v>0.63395833333333329</v>
      </c>
      <c r="G2654" s="5" t="str" cm="1">
        <f t="array" ref="G2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54" t="s">
        <v>5</v>
      </c>
      <c r="I2654" t="s">
        <v>33</v>
      </c>
      <c r="J2654" t="s">
        <v>1045</v>
      </c>
      <c r="K2654">
        <v>12</v>
      </c>
    </row>
    <row r="2655" spans="1:11" x14ac:dyDescent="0.25">
      <c r="A2655" t="s">
        <v>127</v>
      </c>
      <c r="B2655" t="s">
        <v>1038</v>
      </c>
      <c r="C2655" s="1">
        <v>44063.004606481481</v>
      </c>
      <c r="D2655" s="6">
        <v>44063</v>
      </c>
      <c r="E2655" s="6" t="str">
        <f>TEXT(Cleaned_dataset[[#This Row],[Date]],"yyyy")</f>
        <v>2020</v>
      </c>
      <c r="F2655" s="5">
        <v>4.6064814814814814E-3</v>
      </c>
      <c r="G2655" s="5" t="str" cm="1">
        <f t="array" ref="G2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55" t="s">
        <v>13</v>
      </c>
      <c r="I2655" t="s">
        <v>22</v>
      </c>
      <c r="J2655" t="s">
        <v>1044</v>
      </c>
      <c r="K2655">
        <v>50</v>
      </c>
    </row>
    <row r="2656" spans="1:11" x14ac:dyDescent="0.25">
      <c r="A2656" t="s">
        <v>127</v>
      </c>
      <c r="B2656" t="s">
        <v>1035</v>
      </c>
      <c r="C2656" s="1">
        <v>44324.492893518516</v>
      </c>
      <c r="D2656" s="6">
        <v>44324</v>
      </c>
      <c r="E2656" s="6" t="str">
        <f>TEXT(Cleaned_dataset[[#This Row],[Date]],"yyyy")</f>
        <v>2021</v>
      </c>
      <c r="F2656" s="5">
        <v>0.49289351851851854</v>
      </c>
      <c r="G2656" s="5" t="str" cm="1">
        <f t="array" ref="G2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56" t="s">
        <v>13</v>
      </c>
      <c r="I2656" t="s">
        <v>22</v>
      </c>
      <c r="J2656" t="s">
        <v>1044</v>
      </c>
      <c r="K2656">
        <v>75</v>
      </c>
    </row>
    <row r="2657" spans="1:11" x14ac:dyDescent="0.25">
      <c r="A2657" t="s">
        <v>127</v>
      </c>
      <c r="B2657" t="s">
        <v>1034</v>
      </c>
      <c r="C2657" s="1">
        <v>44273.105370370373</v>
      </c>
      <c r="D2657" s="6">
        <v>44273</v>
      </c>
      <c r="E2657" s="6" t="str">
        <f>TEXT(Cleaned_dataset[[#This Row],[Date]],"yyyy")</f>
        <v>2021</v>
      </c>
      <c r="F2657" s="5">
        <v>0.10537037037037036</v>
      </c>
      <c r="G2657" s="5" t="str" cm="1">
        <f t="array" ref="G2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57" t="s">
        <v>13</v>
      </c>
      <c r="I2657" t="s">
        <v>22</v>
      </c>
      <c r="J2657" t="s">
        <v>1046</v>
      </c>
      <c r="K2657">
        <v>20</v>
      </c>
    </row>
    <row r="2658" spans="1:11" x14ac:dyDescent="0.25">
      <c r="A2658" t="s">
        <v>127</v>
      </c>
      <c r="B2658" t="s">
        <v>1030</v>
      </c>
      <c r="C2658" s="1">
        <v>44239.407476851855</v>
      </c>
      <c r="D2658" s="6">
        <v>44239</v>
      </c>
      <c r="E2658" s="6" t="str">
        <f>TEXT(Cleaned_dataset[[#This Row],[Date]],"yyyy")</f>
        <v>2021</v>
      </c>
      <c r="F2658" s="5">
        <v>0.40747685185185184</v>
      </c>
      <c r="G2658" s="5" t="str" cm="1">
        <f t="array" ref="G2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58" t="s">
        <v>13</v>
      </c>
      <c r="I2658" t="s">
        <v>22</v>
      </c>
      <c r="J2658" t="s">
        <v>1046</v>
      </c>
      <c r="K2658">
        <v>35</v>
      </c>
    </row>
    <row r="2659" spans="1:11" x14ac:dyDescent="0.25">
      <c r="A2659" t="s">
        <v>127</v>
      </c>
      <c r="B2659" t="s">
        <v>1036</v>
      </c>
      <c r="C2659" s="1">
        <v>44138.015972222223</v>
      </c>
      <c r="D2659" s="6">
        <v>44138</v>
      </c>
      <c r="E2659" s="6" t="str">
        <f>TEXT(Cleaned_dataset[[#This Row],[Date]],"yyyy")</f>
        <v>2020</v>
      </c>
      <c r="F2659" s="5">
        <v>1.5972222222222221E-2</v>
      </c>
      <c r="G2659" s="5" t="str" cm="1">
        <f t="array" ref="G2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59" t="s">
        <v>13</v>
      </c>
      <c r="I2659" t="s">
        <v>22</v>
      </c>
      <c r="J2659" t="s">
        <v>1044</v>
      </c>
      <c r="K2659">
        <v>45</v>
      </c>
    </row>
    <row r="2660" spans="1:11" x14ac:dyDescent="0.25">
      <c r="A2660" t="s">
        <v>127</v>
      </c>
      <c r="B2660" t="s">
        <v>1028</v>
      </c>
      <c r="C2660" s="1">
        <v>44224.57953703704</v>
      </c>
      <c r="D2660" s="6">
        <v>44224</v>
      </c>
      <c r="E2660" s="6" t="str">
        <f>TEXT(Cleaned_dataset[[#This Row],[Date]],"yyyy")</f>
        <v>2021</v>
      </c>
      <c r="F2660" s="5">
        <v>0.57953703703703707</v>
      </c>
      <c r="G2660" s="5" t="str" cm="1">
        <f t="array" ref="G2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60" t="s">
        <v>13</v>
      </c>
      <c r="I2660" t="s">
        <v>22</v>
      </c>
      <c r="J2660" t="s">
        <v>1045</v>
      </c>
      <c r="K2660">
        <v>15</v>
      </c>
    </row>
    <row r="2661" spans="1:11" x14ac:dyDescent="0.25">
      <c r="A2661" t="s">
        <v>127</v>
      </c>
      <c r="B2661" t="s">
        <v>1027</v>
      </c>
      <c r="C2661" s="1">
        <v>44198.159305555557</v>
      </c>
      <c r="D2661" s="6">
        <v>44198</v>
      </c>
      <c r="E2661" s="6" t="str">
        <f>TEXT(Cleaned_dataset[[#This Row],[Date]],"yyyy")</f>
        <v>2021</v>
      </c>
      <c r="F2661" s="5">
        <v>0.15930555555555556</v>
      </c>
      <c r="G2661" s="5" t="str" cm="1">
        <f t="array" ref="G2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61" t="s">
        <v>13</v>
      </c>
      <c r="I2661" t="s">
        <v>22</v>
      </c>
      <c r="J2661" t="s">
        <v>1045</v>
      </c>
      <c r="K2661">
        <v>10</v>
      </c>
    </row>
    <row r="2662" spans="1:11" x14ac:dyDescent="0.25">
      <c r="A2662" t="s">
        <v>127</v>
      </c>
      <c r="B2662" t="s">
        <v>1036</v>
      </c>
      <c r="C2662" s="1">
        <v>44309.166087962964</v>
      </c>
      <c r="D2662" s="6">
        <v>44309</v>
      </c>
      <c r="E2662" s="6" t="str">
        <f>TEXT(Cleaned_dataset[[#This Row],[Date]],"yyyy")</f>
        <v>2021</v>
      </c>
      <c r="F2662" s="5">
        <v>0.16608796296296297</v>
      </c>
      <c r="G2662" s="5" t="str" cm="1">
        <f t="array" ref="G2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62" t="s">
        <v>13</v>
      </c>
      <c r="I2662" t="s">
        <v>22</v>
      </c>
      <c r="J2662" t="s">
        <v>1044</v>
      </c>
      <c r="K2662">
        <v>45</v>
      </c>
    </row>
    <row r="2663" spans="1:11" x14ac:dyDescent="0.25">
      <c r="A2663" t="s">
        <v>127</v>
      </c>
      <c r="B2663" t="s">
        <v>1030</v>
      </c>
      <c r="C2663" s="1">
        <v>44231.546759259261</v>
      </c>
      <c r="D2663" s="6">
        <v>44231</v>
      </c>
      <c r="E2663" s="6" t="str">
        <f>TEXT(Cleaned_dataset[[#This Row],[Date]],"yyyy")</f>
        <v>2021</v>
      </c>
      <c r="F2663" s="5">
        <v>0.54675925925925928</v>
      </c>
      <c r="G2663" s="5" t="str" cm="1">
        <f t="array" ref="G2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63" t="s">
        <v>13</v>
      </c>
      <c r="I2663" t="s">
        <v>22</v>
      </c>
      <c r="J2663" t="s">
        <v>1046</v>
      </c>
      <c r="K2663">
        <v>35</v>
      </c>
    </row>
    <row r="2664" spans="1:11" x14ac:dyDescent="0.25">
      <c r="A2664" t="s">
        <v>127</v>
      </c>
      <c r="B2664" t="s">
        <v>1035</v>
      </c>
      <c r="C2664" s="1">
        <v>44282.854120370372</v>
      </c>
      <c r="D2664" s="6">
        <v>44282</v>
      </c>
      <c r="E2664" s="6" t="str">
        <f>TEXT(Cleaned_dataset[[#This Row],[Date]],"yyyy")</f>
        <v>2021</v>
      </c>
      <c r="F2664" s="5">
        <v>0.85412037037037036</v>
      </c>
      <c r="G2664" s="5" t="str" cm="1">
        <f t="array" ref="G2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64" t="s">
        <v>13</v>
      </c>
      <c r="I2664" t="s">
        <v>22</v>
      </c>
      <c r="J2664" t="s">
        <v>1044</v>
      </c>
      <c r="K2664">
        <v>75</v>
      </c>
    </row>
    <row r="2665" spans="1:11" x14ac:dyDescent="0.25">
      <c r="A2665" t="s">
        <v>127</v>
      </c>
      <c r="B2665" t="s">
        <v>1036</v>
      </c>
      <c r="C2665" s="1">
        <v>44146.919039351851</v>
      </c>
      <c r="D2665" s="6">
        <v>44146</v>
      </c>
      <c r="E2665" s="6" t="str">
        <f>TEXT(Cleaned_dataset[[#This Row],[Date]],"yyyy")</f>
        <v>2020</v>
      </c>
      <c r="F2665" s="5">
        <v>0.91903935185185182</v>
      </c>
      <c r="G2665" s="5" t="str" cm="1">
        <f t="array" ref="G2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65" t="s">
        <v>13</v>
      </c>
      <c r="I2665" t="s">
        <v>22</v>
      </c>
      <c r="J2665" t="s">
        <v>1044</v>
      </c>
      <c r="K2665">
        <v>45</v>
      </c>
    </row>
    <row r="2666" spans="1:11" x14ac:dyDescent="0.25">
      <c r="A2666" t="s">
        <v>127</v>
      </c>
      <c r="B2666" t="s">
        <v>1038</v>
      </c>
      <c r="C2666" s="1">
        <v>44092.021678240744</v>
      </c>
      <c r="D2666" s="6">
        <v>44092</v>
      </c>
      <c r="E2666" s="6" t="str">
        <f>TEXT(Cleaned_dataset[[#This Row],[Date]],"yyyy")</f>
        <v>2020</v>
      </c>
      <c r="F2666" s="5">
        <v>2.1678240740740741E-2</v>
      </c>
      <c r="G2666" s="5" t="str" cm="1">
        <f t="array" ref="G2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66" t="s">
        <v>13</v>
      </c>
      <c r="I2666" t="s">
        <v>22</v>
      </c>
      <c r="J2666" t="s">
        <v>1044</v>
      </c>
      <c r="K2666">
        <v>50</v>
      </c>
    </row>
    <row r="2667" spans="1:11" x14ac:dyDescent="0.25">
      <c r="A2667" t="s">
        <v>127</v>
      </c>
      <c r="B2667" t="s">
        <v>1032</v>
      </c>
      <c r="C2667" s="1">
        <v>44097.865624999999</v>
      </c>
      <c r="D2667" s="6">
        <v>44097</v>
      </c>
      <c r="E2667" s="6" t="str">
        <f>TEXT(Cleaned_dataset[[#This Row],[Date]],"yyyy")</f>
        <v>2020</v>
      </c>
      <c r="F2667" s="5">
        <v>0.86562499999999998</v>
      </c>
      <c r="G2667" s="5" t="str" cm="1">
        <f t="array" ref="G2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67" t="s">
        <v>13</v>
      </c>
      <c r="I2667" t="s">
        <v>22</v>
      </c>
      <c r="J2667" t="s">
        <v>1045</v>
      </c>
      <c r="K2667">
        <v>5</v>
      </c>
    </row>
    <row r="2668" spans="1:11" x14ac:dyDescent="0.25">
      <c r="A2668" t="s">
        <v>127</v>
      </c>
      <c r="B2668" t="s">
        <v>1041</v>
      </c>
      <c r="C2668" s="1">
        <v>44041.099351851852</v>
      </c>
      <c r="D2668" s="6">
        <v>44041</v>
      </c>
      <c r="E2668" s="6" t="str">
        <f>TEXT(Cleaned_dataset[[#This Row],[Date]],"yyyy")</f>
        <v>2020</v>
      </c>
      <c r="F2668" s="5">
        <v>9.9351851851851858E-2</v>
      </c>
      <c r="G2668" s="5" t="str" cm="1">
        <f t="array" ref="G2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68" t="s">
        <v>13</v>
      </c>
      <c r="I2668" t="s">
        <v>22</v>
      </c>
      <c r="J2668" t="s">
        <v>1044</v>
      </c>
      <c r="K2668">
        <v>72</v>
      </c>
    </row>
    <row r="2669" spans="1:11" x14ac:dyDescent="0.25">
      <c r="A2669" t="s">
        <v>127</v>
      </c>
      <c r="B2669" t="s">
        <v>1032</v>
      </c>
      <c r="C2669" s="1">
        <v>44180.308761574073</v>
      </c>
      <c r="D2669" s="6">
        <v>44180</v>
      </c>
      <c r="E2669" s="6" t="str">
        <f>TEXT(Cleaned_dataset[[#This Row],[Date]],"yyyy")</f>
        <v>2020</v>
      </c>
      <c r="F2669" s="5">
        <v>0.30876157407407406</v>
      </c>
      <c r="G2669" s="5" t="str" cm="1">
        <f t="array" ref="G2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69" t="s">
        <v>13</v>
      </c>
      <c r="I2669" t="s">
        <v>22</v>
      </c>
      <c r="J2669" t="s">
        <v>1045</v>
      </c>
      <c r="K2669">
        <v>5</v>
      </c>
    </row>
    <row r="2670" spans="1:11" x14ac:dyDescent="0.25">
      <c r="A2670" t="s">
        <v>127</v>
      </c>
      <c r="B2670" t="s">
        <v>1033</v>
      </c>
      <c r="C2670" s="1">
        <v>44304.155243055553</v>
      </c>
      <c r="D2670" s="6">
        <v>44304</v>
      </c>
      <c r="E2670" s="6" t="str">
        <f>TEXT(Cleaned_dataset[[#This Row],[Date]],"yyyy")</f>
        <v>2021</v>
      </c>
      <c r="F2670" s="5">
        <v>0.15524305555555556</v>
      </c>
      <c r="G2670" s="5" t="str" cm="1">
        <f t="array" ref="G2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70" t="s">
        <v>13</v>
      </c>
      <c r="I2670" t="s">
        <v>22</v>
      </c>
      <c r="J2670" t="s">
        <v>1044</v>
      </c>
      <c r="K2670">
        <v>65</v>
      </c>
    </row>
    <row r="2671" spans="1:11" x14ac:dyDescent="0.25">
      <c r="A2671" t="s">
        <v>127</v>
      </c>
      <c r="B2671" t="s">
        <v>1034</v>
      </c>
      <c r="C2671" s="1">
        <v>44196.418171296296</v>
      </c>
      <c r="D2671" s="6">
        <v>44196</v>
      </c>
      <c r="E2671" s="6" t="str">
        <f>TEXT(Cleaned_dataset[[#This Row],[Date]],"yyyy")</f>
        <v>2020</v>
      </c>
      <c r="F2671" s="5">
        <v>0.41817129629629629</v>
      </c>
      <c r="G2671" s="5" t="str" cm="1">
        <f t="array" ref="G2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71" t="s">
        <v>13</v>
      </c>
      <c r="I2671" t="s">
        <v>22</v>
      </c>
      <c r="J2671" t="s">
        <v>1046</v>
      </c>
      <c r="K2671">
        <v>20</v>
      </c>
    </row>
    <row r="2672" spans="1:11" x14ac:dyDescent="0.25">
      <c r="A2672" t="s">
        <v>127</v>
      </c>
      <c r="B2672" t="s">
        <v>1034</v>
      </c>
      <c r="C2672" s="1">
        <v>44106.733842592592</v>
      </c>
      <c r="D2672" s="6">
        <v>44106</v>
      </c>
      <c r="E2672" s="6" t="str">
        <f>TEXT(Cleaned_dataset[[#This Row],[Date]],"yyyy")</f>
        <v>2020</v>
      </c>
      <c r="F2672" s="5">
        <v>0.73384259259259255</v>
      </c>
      <c r="G2672" s="5" t="str" cm="1">
        <f t="array" ref="G2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72" t="s">
        <v>13</v>
      </c>
      <c r="I2672" t="s">
        <v>22</v>
      </c>
      <c r="J2672" t="s">
        <v>1046</v>
      </c>
      <c r="K2672">
        <v>20</v>
      </c>
    </row>
    <row r="2673" spans="1:11" x14ac:dyDescent="0.25">
      <c r="A2673" t="s">
        <v>127</v>
      </c>
      <c r="B2673" t="s">
        <v>1032</v>
      </c>
      <c r="C2673" s="1">
        <v>44306.191863425927</v>
      </c>
      <c r="D2673" s="6">
        <v>44306</v>
      </c>
      <c r="E2673" s="6" t="str">
        <f>TEXT(Cleaned_dataset[[#This Row],[Date]],"yyyy")</f>
        <v>2021</v>
      </c>
      <c r="F2673" s="5">
        <v>0.19186342592592592</v>
      </c>
      <c r="G2673" s="5" t="str" cm="1">
        <f t="array" ref="G2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73" t="s">
        <v>13</v>
      </c>
      <c r="I2673" t="s">
        <v>22</v>
      </c>
      <c r="J2673" t="s">
        <v>1045</v>
      </c>
      <c r="K2673">
        <v>5</v>
      </c>
    </row>
    <row r="2674" spans="1:11" x14ac:dyDescent="0.25">
      <c r="A2674" t="s">
        <v>127</v>
      </c>
      <c r="B2674" t="s">
        <v>1034</v>
      </c>
      <c r="C2674" s="1">
        <v>44268.313437500001</v>
      </c>
      <c r="D2674" s="6">
        <v>44268</v>
      </c>
      <c r="E2674" s="6" t="str">
        <f>TEXT(Cleaned_dataset[[#This Row],[Date]],"yyyy")</f>
        <v>2021</v>
      </c>
      <c r="F2674" s="5">
        <v>0.31343749999999998</v>
      </c>
      <c r="G2674" s="5" t="str" cm="1">
        <f t="array" ref="G2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74" t="s">
        <v>13</v>
      </c>
      <c r="I2674" t="s">
        <v>22</v>
      </c>
      <c r="J2674" t="s">
        <v>1046</v>
      </c>
      <c r="K2674">
        <v>20</v>
      </c>
    </row>
    <row r="2675" spans="1:11" x14ac:dyDescent="0.25">
      <c r="A2675" t="s">
        <v>127</v>
      </c>
      <c r="B2675" t="s">
        <v>1038</v>
      </c>
      <c r="C2675" s="1">
        <v>44125.158263888887</v>
      </c>
      <c r="D2675" s="6">
        <v>44125</v>
      </c>
      <c r="E2675" s="6" t="str">
        <f>TEXT(Cleaned_dataset[[#This Row],[Date]],"yyyy")</f>
        <v>2020</v>
      </c>
      <c r="F2675" s="5">
        <v>0.1582638888888889</v>
      </c>
      <c r="G2675" s="5" t="str" cm="1">
        <f t="array" ref="G2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75" t="s">
        <v>13</v>
      </c>
      <c r="I2675" t="s">
        <v>22</v>
      </c>
      <c r="J2675" t="s">
        <v>1044</v>
      </c>
      <c r="K2675">
        <v>50</v>
      </c>
    </row>
    <row r="2676" spans="1:11" x14ac:dyDescent="0.25">
      <c r="A2676" t="s">
        <v>127</v>
      </c>
      <c r="B2676" t="s">
        <v>1036</v>
      </c>
      <c r="C2676" s="1">
        <v>44354.272222222222</v>
      </c>
      <c r="D2676" s="6">
        <v>44354</v>
      </c>
      <c r="E2676" s="6" t="str">
        <f>TEXT(Cleaned_dataset[[#This Row],[Date]],"yyyy")</f>
        <v>2021</v>
      </c>
      <c r="F2676" s="5">
        <v>0.2722222222222222</v>
      </c>
      <c r="G2676" s="5" t="str" cm="1">
        <f t="array" ref="G2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76" t="s">
        <v>13</v>
      </c>
      <c r="I2676" t="s">
        <v>22</v>
      </c>
      <c r="J2676" t="s">
        <v>1044</v>
      </c>
      <c r="K2676">
        <v>45</v>
      </c>
    </row>
    <row r="2677" spans="1:11" x14ac:dyDescent="0.25">
      <c r="A2677" t="s">
        <v>127</v>
      </c>
      <c r="B2677" t="s">
        <v>1036</v>
      </c>
      <c r="C2677" s="1">
        <v>44212.531736111108</v>
      </c>
      <c r="D2677" s="6">
        <v>44212</v>
      </c>
      <c r="E2677" s="6" t="str">
        <f>TEXT(Cleaned_dataset[[#This Row],[Date]],"yyyy")</f>
        <v>2021</v>
      </c>
      <c r="F2677" s="5">
        <v>0.53173611111111108</v>
      </c>
      <c r="G2677" s="5" t="str" cm="1">
        <f t="array" ref="G2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77" t="s">
        <v>13</v>
      </c>
      <c r="I2677" t="s">
        <v>22</v>
      </c>
      <c r="J2677" t="s">
        <v>1044</v>
      </c>
      <c r="K2677">
        <v>45</v>
      </c>
    </row>
    <row r="2678" spans="1:11" x14ac:dyDescent="0.25">
      <c r="A2678" t="s">
        <v>127</v>
      </c>
      <c r="B2678" t="s">
        <v>1026</v>
      </c>
      <c r="C2678" s="1">
        <v>44341.98541666667</v>
      </c>
      <c r="D2678" s="6">
        <v>44341</v>
      </c>
      <c r="E2678" s="6" t="str">
        <f>TEXT(Cleaned_dataset[[#This Row],[Date]],"yyyy")</f>
        <v>2021</v>
      </c>
      <c r="F2678" s="5">
        <v>0.98541666666666672</v>
      </c>
      <c r="G2678" s="5" t="str" cm="1">
        <f t="array" ref="G2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78" t="s">
        <v>13</v>
      </c>
      <c r="I2678" t="s">
        <v>22</v>
      </c>
      <c r="J2678" t="s">
        <v>1045</v>
      </c>
      <c r="K2678">
        <v>0</v>
      </c>
    </row>
    <row r="2679" spans="1:11" x14ac:dyDescent="0.25">
      <c r="A2679" t="s">
        <v>127</v>
      </c>
      <c r="B2679" t="s">
        <v>1033</v>
      </c>
      <c r="C2679" s="1">
        <v>44127.357187499998</v>
      </c>
      <c r="D2679" s="6">
        <v>44127</v>
      </c>
      <c r="E2679" s="6" t="str">
        <f>TEXT(Cleaned_dataset[[#This Row],[Date]],"yyyy")</f>
        <v>2020</v>
      </c>
      <c r="F2679" s="5">
        <v>0.35718749999999999</v>
      </c>
      <c r="G2679" s="5" t="str" cm="1">
        <f t="array" ref="G2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79" t="s">
        <v>13</v>
      </c>
      <c r="I2679" t="s">
        <v>22</v>
      </c>
      <c r="J2679" t="s">
        <v>1044</v>
      </c>
      <c r="K2679">
        <v>65</v>
      </c>
    </row>
    <row r="2680" spans="1:11" x14ac:dyDescent="0.25">
      <c r="A2680" t="s">
        <v>127</v>
      </c>
      <c r="B2680" t="s">
        <v>1038</v>
      </c>
      <c r="C2680" s="1">
        <v>44202.935682870368</v>
      </c>
      <c r="D2680" s="6">
        <v>44202</v>
      </c>
      <c r="E2680" s="6" t="str">
        <f>TEXT(Cleaned_dataset[[#This Row],[Date]],"yyyy")</f>
        <v>2021</v>
      </c>
      <c r="F2680" s="5">
        <v>0.93568287037037035</v>
      </c>
      <c r="G2680" s="5" t="str" cm="1">
        <f t="array" ref="G2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80" t="s">
        <v>13</v>
      </c>
      <c r="I2680" t="s">
        <v>22</v>
      </c>
      <c r="J2680" t="s">
        <v>1044</v>
      </c>
      <c r="K2680">
        <v>50</v>
      </c>
    </row>
    <row r="2681" spans="1:11" x14ac:dyDescent="0.25">
      <c r="A2681" t="s">
        <v>127</v>
      </c>
      <c r="B2681" t="s">
        <v>1027</v>
      </c>
      <c r="C2681" s="1">
        <v>44323.921018518522</v>
      </c>
      <c r="D2681" s="6">
        <v>44323</v>
      </c>
      <c r="E2681" s="6" t="str">
        <f>TEXT(Cleaned_dataset[[#This Row],[Date]],"yyyy")</f>
        <v>2021</v>
      </c>
      <c r="F2681" s="5">
        <v>0.92101851851851857</v>
      </c>
      <c r="G2681" s="5" t="str" cm="1">
        <f t="array" ref="G2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81" t="s">
        <v>13</v>
      </c>
      <c r="I2681" t="s">
        <v>22</v>
      </c>
      <c r="J2681" t="s">
        <v>1045</v>
      </c>
      <c r="K2681">
        <v>10</v>
      </c>
    </row>
    <row r="2682" spans="1:11" x14ac:dyDescent="0.25">
      <c r="A2682" t="s">
        <v>127</v>
      </c>
      <c r="B2682" t="s">
        <v>1041</v>
      </c>
      <c r="C2682" s="1">
        <v>44192.680266203701</v>
      </c>
      <c r="D2682" s="6">
        <v>44192</v>
      </c>
      <c r="E2682" s="6" t="str">
        <f>TEXT(Cleaned_dataset[[#This Row],[Date]],"yyyy")</f>
        <v>2020</v>
      </c>
      <c r="F2682" s="5">
        <v>0.68026620370370372</v>
      </c>
      <c r="G2682" s="5" t="str" cm="1">
        <f t="array" ref="G2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82" t="s">
        <v>13</v>
      </c>
      <c r="I2682" t="s">
        <v>22</v>
      </c>
      <c r="J2682" t="s">
        <v>1044</v>
      </c>
      <c r="K2682">
        <v>72</v>
      </c>
    </row>
    <row r="2683" spans="1:11" x14ac:dyDescent="0.25">
      <c r="A2683" t="s">
        <v>127</v>
      </c>
      <c r="B2683" t="s">
        <v>1039</v>
      </c>
      <c r="C2683" s="1">
        <v>44179.85974537037</v>
      </c>
      <c r="D2683" s="6">
        <v>44179</v>
      </c>
      <c r="E2683" s="6" t="str">
        <f>TEXT(Cleaned_dataset[[#This Row],[Date]],"yyyy")</f>
        <v>2020</v>
      </c>
      <c r="F2683" s="5">
        <v>0.85974537037037035</v>
      </c>
      <c r="G2683" s="5" t="str" cm="1">
        <f t="array" ref="G2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83" t="s">
        <v>13</v>
      </c>
      <c r="I2683" t="s">
        <v>22</v>
      </c>
      <c r="J2683" t="s">
        <v>1044</v>
      </c>
      <c r="K2683">
        <v>60</v>
      </c>
    </row>
    <row r="2684" spans="1:11" x14ac:dyDescent="0.25">
      <c r="A2684" t="s">
        <v>127</v>
      </c>
      <c r="B2684" t="s">
        <v>1029</v>
      </c>
      <c r="C2684" s="1">
        <v>44253.415289351855</v>
      </c>
      <c r="D2684" s="6">
        <v>44253</v>
      </c>
      <c r="E2684" s="6" t="str">
        <f>TEXT(Cleaned_dataset[[#This Row],[Date]],"yyyy")</f>
        <v>2021</v>
      </c>
      <c r="F2684" s="5">
        <v>0.41528935185185184</v>
      </c>
      <c r="G2684" s="5" t="str" cm="1">
        <f t="array" ref="G2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84" t="s">
        <v>13</v>
      </c>
      <c r="I2684" t="s">
        <v>22</v>
      </c>
      <c r="J2684" t="s">
        <v>1044</v>
      </c>
      <c r="K2684">
        <v>30</v>
      </c>
    </row>
    <row r="2685" spans="1:11" x14ac:dyDescent="0.25">
      <c r="A2685" t="s">
        <v>127</v>
      </c>
      <c r="B2685" t="s">
        <v>1041</v>
      </c>
      <c r="C2685" s="1">
        <v>44150.786504629628</v>
      </c>
      <c r="D2685" s="6">
        <v>44150</v>
      </c>
      <c r="E2685" s="6" t="str">
        <f>TEXT(Cleaned_dataset[[#This Row],[Date]],"yyyy")</f>
        <v>2020</v>
      </c>
      <c r="F2685" s="5">
        <v>0.78650462962962964</v>
      </c>
      <c r="G2685" s="5" t="str" cm="1">
        <f t="array" ref="G2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85" t="s">
        <v>13</v>
      </c>
      <c r="I2685" t="s">
        <v>22</v>
      </c>
      <c r="J2685" t="s">
        <v>1044</v>
      </c>
      <c r="K2685">
        <v>72</v>
      </c>
    </row>
    <row r="2686" spans="1:11" x14ac:dyDescent="0.25">
      <c r="A2686" t="s">
        <v>127</v>
      </c>
      <c r="B2686" t="s">
        <v>1034</v>
      </c>
      <c r="C2686" s="1">
        <v>44074.590555555558</v>
      </c>
      <c r="D2686" s="6">
        <v>44074</v>
      </c>
      <c r="E2686" s="6" t="str">
        <f>TEXT(Cleaned_dataset[[#This Row],[Date]],"yyyy")</f>
        <v>2020</v>
      </c>
      <c r="F2686" s="5">
        <v>0.5905555555555555</v>
      </c>
      <c r="G2686" s="5" t="str" cm="1">
        <f t="array" ref="G2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86" t="s">
        <v>13</v>
      </c>
      <c r="I2686" t="s">
        <v>22</v>
      </c>
      <c r="J2686" t="s">
        <v>1046</v>
      </c>
      <c r="K2686">
        <v>20</v>
      </c>
    </row>
    <row r="2687" spans="1:11" x14ac:dyDescent="0.25">
      <c r="A2687" t="s">
        <v>127</v>
      </c>
      <c r="B2687" t="s">
        <v>1033</v>
      </c>
      <c r="C2687" s="1">
        <v>44063.95349537037</v>
      </c>
      <c r="D2687" s="6">
        <v>44063</v>
      </c>
      <c r="E2687" s="6" t="str">
        <f>TEXT(Cleaned_dataset[[#This Row],[Date]],"yyyy")</f>
        <v>2020</v>
      </c>
      <c r="F2687" s="5">
        <v>0.95349537037037035</v>
      </c>
      <c r="G2687" s="5" t="str" cm="1">
        <f t="array" ref="G2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87" t="s">
        <v>13</v>
      </c>
      <c r="I2687" t="s">
        <v>22</v>
      </c>
      <c r="J2687" t="s">
        <v>1044</v>
      </c>
      <c r="K2687">
        <v>65</v>
      </c>
    </row>
    <row r="2688" spans="1:11" x14ac:dyDescent="0.25">
      <c r="A2688" t="s">
        <v>127</v>
      </c>
      <c r="B2688" t="s">
        <v>1032</v>
      </c>
      <c r="C2688" s="1">
        <v>44349.680752314816</v>
      </c>
      <c r="D2688" s="6">
        <v>44349</v>
      </c>
      <c r="E2688" s="6" t="str">
        <f>TEXT(Cleaned_dataset[[#This Row],[Date]],"yyyy")</f>
        <v>2021</v>
      </c>
      <c r="F2688" s="5">
        <v>0.6807523148148148</v>
      </c>
      <c r="G2688" s="5" t="str" cm="1">
        <f t="array" ref="G2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88" t="s">
        <v>13</v>
      </c>
      <c r="I2688" t="s">
        <v>22</v>
      </c>
      <c r="J2688" t="s">
        <v>1045</v>
      </c>
      <c r="K2688">
        <v>5</v>
      </c>
    </row>
    <row r="2689" spans="1:11" x14ac:dyDescent="0.25">
      <c r="A2689" t="s">
        <v>127</v>
      </c>
      <c r="B2689" t="s">
        <v>1031</v>
      </c>
      <c r="C2689" s="1">
        <v>44031.602442129632</v>
      </c>
      <c r="D2689" s="6">
        <v>44031</v>
      </c>
      <c r="E2689" s="6" t="str">
        <f>TEXT(Cleaned_dataset[[#This Row],[Date]],"yyyy")</f>
        <v>2020</v>
      </c>
      <c r="F2689" s="5">
        <v>0.60244212962962962</v>
      </c>
      <c r="G2689" s="5" t="str" cm="1">
        <f t="array" ref="G2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89" t="s">
        <v>13</v>
      </c>
      <c r="I2689" t="s">
        <v>22</v>
      </c>
      <c r="J2689" t="s">
        <v>1044</v>
      </c>
      <c r="K2689">
        <v>70</v>
      </c>
    </row>
    <row r="2690" spans="1:11" x14ac:dyDescent="0.25">
      <c r="A2690" t="s">
        <v>127</v>
      </c>
      <c r="B2690" t="s">
        <v>1039</v>
      </c>
      <c r="C2690" s="1">
        <v>44066.824374999997</v>
      </c>
      <c r="D2690" s="6">
        <v>44066</v>
      </c>
      <c r="E2690" s="6" t="str">
        <f>TEXT(Cleaned_dataset[[#This Row],[Date]],"yyyy")</f>
        <v>2020</v>
      </c>
      <c r="F2690" s="5">
        <v>0.82437499999999997</v>
      </c>
      <c r="G2690" s="5" t="str" cm="1">
        <f t="array" ref="G2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90" t="s">
        <v>13</v>
      </c>
      <c r="I2690" t="s">
        <v>22</v>
      </c>
      <c r="J2690" t="s">
        <v>1044</v>
      </c>
      <c r="K2690">
        <v>60</v>
      </c>
    </row>
    <row r="2691" spans="1:11" x14ac:dyDescent="0.25">
      <c r="A2691" t="s">
        <v>127</v>
      </c>
      <c r="B2691" t="s">
        <v>1027</v>
      </c>
      <c r="C2691" s="1">
        <v>44358.119421296295</v>
      </c>
      <c r="D2691" s="6">
        <v>44358</v>
      </c>
      <c r="E2691" s="6" t="str">
        <f>TEXT(Cleaned_dataset[[#This Row],[Date]],"yyyy")</f>
        <v>2021</v>
      </c>
      <c r="F2691" s="5">
        <v>0.1194212962962963</v>
      </c>
      <c r="G2691" s="5" t="str" cm="1">
        <f t="array" ref="G2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91" t="s">
        <v>13</v>
      </c>
      <c r="I2691" t="s">
        <v>22</v>
      </c>
      <c r="J2691" t="s">
        <v>1045</v>
      </c>
      <c r="K2691">
        <v>10</v>
      </c>
    </row>
    <row r="2692" spans="1:11" x14ac:dyDescent="0.25">
      <c r="A2692" t="s">
        <v>127</v>
      </c>
      <c r="B2692" t="s">
        <v>1033</v>
      </c>
      <c r="C2692" s="1">
        <v>44030.625520833331</v>
      </c>
      <c r="D2692" s="6">
        <v>44030</v>
      </c>
      <c r="E2692" s="6" t="str">
        <f>TEXT(Cleaned_dataset[[#This Row],[Date]],"yyyy")</f>
        <v>2020</v>
      </c>
      <c r="F2692" s="5">
        <v>0.6255208333333333</v>
      </c>
      <c r="G2692" s="5" t="str" cm="1">
        <f t="array" ref="G2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92" t="s">
        <v>13</v>
      </c>
      <c r="I2692" t="s">
        <v>22</v>
      </c>
      <c r="J2692" t="s">
        <v>1044</v>
      </c>
      <c r="K2692">
        <v>65</v>
      </c>
    </row>
    <row r="2693" spans="1:11" x14ac:dyDescent="0.25">
      <c r="A2693" t="s">
        <v>127</v>
      </c>
      <c r="B2693" t="s">
        <v>1036</v>
      </c>
      <c r="C2693" s="1">
        <v>44139.085486111115</v>
      </c>
      <c r="D2693" s="6">
        <v>44139</v>
      </c>
      <c r="E2693" s="6" t="str">
        <f>TEXT(Cleaned_dataset[[#This Row],[Date]],"yyyy")</f>
        <v>2020</v>
      </c>
      <c r="F2693" s="5">
        <v>8.548611111111111E-2</v>
      </c>
      <c r="G2693" s="5" t="str" cm="1">
        <f t="array" ref="G2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93" t="s">
        <v>13</v>
      </c>
      <c r="I2693" t="s">
        <v>22</v>
      </c>
      <c r="J2693" t="s">
        <v>1044</v>
      </c>
      <c r="K2693">
        <v>45</v>
      </c>
    </row>
    <row r="2694" spans="1:11" x14ac:dyDescent="0.25">
      <c r="A2694" t="s">
        <v>127</v>
      </c>
      <c r="B2694" t="s">
        <v>1029</v>
      </c>
      <c r="C2694" s="1">
        <v>44138.400555555556</v>
      </c>
      <c r="D2694" s="6">
        <v>44138</v>
      </c>
      <c r="E2694" s="6" t="str">
        <f>TEXT(Cleaned_dataset[[#This Row],[Date]],"yyyy")</f>
        <v>2020</v>
      </c>
      <c r="F2694" s="5">
        <v>0.40055555555555555</v>
      </c>
      <c r="G2694" s="5" t="str" cm="1">
        <f t="array" ref="G2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94" t="s">
        <v>13</v>
      </c>
      <c r="I2694" t="s">
        <v>22</v>
      </c>
      <c r="J2694" t="s">
        <v>1044</v>
      </c>
      <c r="K2694">
        <v>30</v>
      </c>
    </row>
    <row r="2695" spans="1:11" x14ac:dyDescent="0.25">
      <c r="A2695" t="s">
        <v>127</v>
      </c>
      <c r="B2695" t="s">
        <v>1031</v>
      </c>
      <c r="C2695" s="1">
        <v>44345.140717592592</v>
      </c>
      <c r="D2695" s="6">
        <v>44345</v>
      </c>
      <c r="E2695" s="6" t="str">
        <f>TEXT(Cleaned_dataset[[#This Row],[Date]],"yyyy")</f>
        <v>2021</v>
      </c>
      <c r="F2695" s="5">
        <v>0.14071759259259259</v>
      </c>
      <c r="G2695" s="5" t="str" cm="1">
        <f t="array" ref="G2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695" t="s">
        <v>13</v>
      </c>
      <c r="I2695" t="s">
        <v>22</v>
      </c>
      <c r="J2695" t="s">
        <v>1044</v>
      </c>
      <c r="K2695">
        <v>70</v>
      </c>
    </row>
    <row r="2696" spans="1:11" x14ac:dyDescent="0.25">
      <c r="A2696" t="s">
        <v>128</v>
      </c>
      <c r="B2696" t="s">
        <v>1039</v>
      </c>
      <c r="C2696" s="1">
        <v>44111.549988425926</v>
      </c>
      <c r="D2696" s="6">
        <v>44111</v>
      </c>
      <c r="E2696" s="6" t="str">
        <f>TEXT(Cleaned_dataset[[#This Row],[Date]],"yyyy")</f>
        <v>2020</v>
      </c>
      <c r="F2696" s="5">
        <v>0.54998842592592589</v>
      </c>
      <c r="G2696" s="5" t="str" cm="1">
        <f t="array" ref="G2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96" t="s">
        <v>28</v>
      </c>
      <c r="I2696" t="s">
        <v>71</v>
      </c>
      <c r="J2696" t="s">
        <v>1044</v>
      </c>
      <c r="K2696">
        <v>60</v>
      </c>
    </row>
    <row r="2697" spans="1:11" x14ac:dyDescent="0.25">
      <c r="A2697" t="s">
        <v>128</v>
      </c>
      <c r="B2697" t="s">
        <v>1027</v>
      </c>
      <c r="C2697" s="1">
        <v>44038.510949074072</v>
      </c>
      <c r="D2697" s="6">
        <v>44038</v>
      </c>
      <c r="E2697" s="6" t="str">
        <f>TEXT(Cleaned_dataset[[#This Row],[Date]],"yyyy")</f>
        <v>2020</v>
      </c>
      <c r="F2697" s="5">
        <v>0.51094907407407408</v>
      </c>
      <c r="G2697" s="5" t="str" cm="1">
        <f t="array" ref="G2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697" t="s">
        <v>28</v>
      </c>
      <c r="I2697" t="s">
        <v>71</v>
      </c>
      <c r="J2697" t="s">
        <v>1045</v>
      </c>
      <c r="K2697">
        <v>10</v>
      </c>
    </row>
    <row r="2698" spans="1:11" x14ac:dyDescent="0.25">
      <c r="A2698" t="s">
        <v>128</v>
      </c>
      <c r="B2698" t="s">
        <v>1026</v>
      </c>
      <c r="C2698" s="1">
        <v>44341.304502314815</v>
      </c>
      <c r="D2698" s="6">
        <v>44341</v>
      </c>
      <c r="E2698" s="6" t="str">
        <f>TEXT(Cleaned_dataset[[#This Row],[Date]],"yyyy")</f>
        <v>2021</v>
      </c>
      <c r="F2698" s="5">
        <v>0.30450231481481482</v>
      </c>
      <c r="G2698" s="5" t="str" cm="1">
        <f t="array" ref="G2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698" t="s">
        <v>28</v>
      </c>
      <c r="I2698" t="s">
        <v>71</v>
      </c>
      <c r="J2698" t="s">
        <v>1045</v>
      </c>
      <c r="K2698">
        <v>0</v>
      </c>
    </row>
    <row r="2699" spans="1:11" x14ac:dyDescent="0.25">
      <c r="A2699" t="s">
        <v>128</v>
      </c>
      <c r="B2699" t="s">
        <v>1034</v>
      </c>
      <c r="C2699" s="1">
        <v>44341.944722222222</v>
      </c>
      <c r="D2699" s="6">
        <v>44341</v>
      </c>
      <c r="E2699" s="6" t="str">
        <f>TEXT(Cleaned_dataset[[#This Row],[Date]],"yyyy")</f>
        <v>2021</v>
      </c>
      <c r="F2699" s="5">
        <v>0.94472222222222224</v>
      </c>
      <c r="G2699" s="5" t="str" cm="1">
        <f t="array" ref="G2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699" t="s">
        <v>28</v>
      </c>
      <c r="I2699" t="s">
        <v>71</v>
      </c>
      <c r="J2699" t="s">
        <v>1046</v>
      </c>
      <c r="K2699">
        <v>20</v>
      </c>
    </row>
    <row r="2700" spans="1:11" x14ac:dyDescent="0.25">
      <c r="A2700" t="s">
        <v>129</v>
      </c>
      <c r="B2700" t="s">
        <v>1035</v>
      </c>
      <c r="C2700" s="1">
        <v>44011.993819444448</v>
      </c>
      <c r="D2700" s="6">
        <v>44011</v>
      </c>
      <c r="E2700" s="6" t="str">
        <f>TEXT(Cleaned_dataset[[#This Row],[Date]],"yyyy")</f>
        <v>2020</v>
      </c>
      <c r="F2700" s="5">
        <v>0.99381944444444448</v>
      </c>
      <c r="G2700" s="5" t="str" cm="1">
        <f t="array" ref="G2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00" t="s">
        <v>28</v>
      </c>
      <c r="I2700" t="s">
        <v>50</v>
      </c>
      <c r="J2700" t="s">
        <v>1044</v>
      </c>
      <c r="K2700">
        <v>75</v>
      </c>
    </row>
    <row r="2701" spans="1:11" x14ac:dyDescent="0.25">
      <c r="A2701" t="s">
        <v>129</v>
      </c>
      <c r="B2701" t="s">
        <v>1040</v>
      </c>
      <c r="C2701" s="1">
        <v>44322.3122337963</v>
      </c>
      <c r="D2701" s="6">
        <v>44322</v>
      </c>
      <c r="E2701" s="6" t="str">
        <f>TEXT(Cleaned_dataset[[#This Row],[Date]],"yyyy")</f>
        <v>2021</v>
      </c>
      <c r="F2701" s="5">
        <v>0.31223379629629627</v>
      </c>
      <c r="G2701" s="5" t="str" cm="1">
        <f t="array" ref="G2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01" t="s">
        <v>28</v>
      </c>
      <c r="I2701" t="s">
        <v>50</v>
      </c>
      <c r="J2701" t="s">
        <v>1044</v>
      </c>
      <c r="K2701">
        <v>70</v>
      </c>
    </row>
    <row r="2702" spans="1:11" x14ac:dyDescent="0.25">
      <c r="A2702" t="s">
        <v>129</v>
      </c>
      <c r="B2702" t="s">
        <v>1026</v>
      </c>
      <c r="C2702" s="1">
        <v>44237.667048611111</v>
      </c>
      <c r="D2702" s="6">
        <v>44237</v>
      </c>
      <c r="E2702" s="6" t="str">
        <f>TEXT(Cleaned_dataset[[#This Row],[Date]],"yyyy")</f>
        <v>2021</v>
      </c>
      <c r="F2702" s="5">
        <v>0.66704861111111113</v>
      </c>
      <c r="G2702" s="5" t="str" cm="1">
        <f t="array" ref="G2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02" t="s">
        <v>28</v>
      </c>
      <c r="I2702" t="s">
        <v>50</v>
      </c>
      <c r="J2702" t="s">
        <v>1045</v>
      </c>
      <c r="K2702">
        <v>0</v>
      </c>
    </row>
    <row r="2703" spans="1:11" x14ac:dyDescent="0.25">
      <c r="A2703" t="s">
        <v>129</v>
      </c>
      <c r="B2703" t="s">
        <v>1035</v>
      </c>
      <c r="C2703" s="1">
        <v>44039.620983796296</v>
      </c>
      <c r="D2703" s="6">
        <v>44039</v>
      </c>
      <c r="E2703" s="6" t="str">
        <f>TEXT(Cleaned_dataset[[#This Row],[Date]],"yyyy")</f>
        <v>2020</v>
      </c>
      <c r="F2703" s="5">
        <v>0.6209837962962963</v>
      </c>
      <c r="G2703" s="5" t="str" cm="1">
        <f t="array" ref="G2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03" t="s">
        <v>28</v>
      </c>
      <c r="I2703" t="s">
        <v>50</v>
      </c>
      <c r="J2703" t="s">
        <v>1044</v>
      </c>
      <c r="K2703">
        <v>75</v>
      </c>
    </row>
    <row r="2704" spans="1:11" x14ac:dyDescent="0.25">
      <c r="A2704" t="s">
        <v>129</v>
      </c>
      <c r="B2704" t="s">
        <v>1041</v>
      </c>
      <c r="C2704" s="1">
        <v>44239.930138888885</v>
      </c>
      <c r="D2704" s="6">
        <v>44239</v>
      </c>
      <c r="E2704" s="6" t="str">
        <f>TEXT(Cleaned_dataset[[#This Row],[Date]],"yyyy")</f>
        <v>2021</v>
      </c>
      <c r="F2704" s="5">
        <v>0.93013888888888885</v>
      </c>
      <c r="G2704" s="5" t="str" cm="1">
        <f t="array" ref="G2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04" t="s">
        <v>28</v>
      </c>
      <c r="I2704" t="s">
        <v>50</v>
      </c>
      <c r="J2704" t="s">
        <v>1044</v>
      </c>
      <c r="K2704">
        <v>72</v>
      </c>
    </row>
    <row r="2705" spans="1:11" x14ac:dyDescent="0.25">
      <c r="A2705" t="s">
        <v>129</v>
      </c>
      <c r="B2705" t="s">
        <v>1031</v>
      </c>
      <c r="C2705" s="1">
        <v>44099.937002314815</v>
      </c>
      <c r="D2705" s="6">
        <v>44099</v>
      </c>
      <c r="E2705" s="6" t="str">
        <f>TEXT(Cleaned_dataset[[#This Row],[Date]],"yyyy")</f>
        <v>2020</v>
      </c>
      <c r="F2705" s="5">
        <v>0.93700231481481477</v>
      </c>
      <c r="G2705" s="5" t="str" cm="1">
        <f t="array" ref="G2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05" t="s">
        <v>28</v>
      </c>
      <c r="I2705" t="s">
        <v>50</v>
      </c>
      <c r="J2705" t="s">
        <v>1044</v>
      </c>
      <c r="K2705">
        <v>70</v>
      </c>
    </row>
    <row r="2706" spans="1:11" x14ac:dyDescent="0.25">
      <c r="A2706" t="s">
        <v>129</v>
      </c>
      <c r="B2706" t="s">
        <v>1040</v>
      </c>
      <c r="C2706" s="1">
        <v>44068.577418981484</v>
      </c>
      <c r="D2706" s="6">
        <v>44068</v>
      </c>
      <c r="E2706" s="6" t="str">
        <f>TEXT(Cleaned_dataset[[#This Row],[Date]],"yyyy")</f>
        <v>2020</v>
      </c>
      <c r="F2706" s="5">
        <v>0.57741898148148152</v>
      </c>
      <c r="G2706" s="5" t="str" cm="1">
        <f t="array" ref="G2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06" t="s">
        <v>28</v>
      </c>
      <c r="I2706" t="s">
        <v>50</v>
      </c>
      <c r="J2706" t="s">
        <v>1044</v>
      </c>
      <c r="K2706">
        <v>70</v>
      </c>
    </row>
    <row r="2707" spans="1:11" x14ac:dyDescent="0.25">
      <c r="A2707" t="s">
        <v>129</v>
      </c>
      <c r="B2707" t="s">
        <v>1040</v>
      </c>
      <c r="C2707" s="1">
        <v>44133.392222222225</v>
      </c>
      <c r="D2707" s="6">
        <v>44133</v>
      </c>
      <c r="E2707" s="6" t="str">
        <f>TEXT(Cleaned_dataset[[#This Row],[Date]],"yyyy")</f>
        <v>2020</v>
      </c>
      <c r="F2707" s="5">
        <v>0.39222222222222225</v>
      </c>
      <c r="G2707" s="5" t="str" cm="1">
        <f t="array" ref="G2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07" t="s">
        <v>28</v>
      </c>
      <c r="I2707" t="s">
        <v>50</v>
      </c>
      <c r="J2707" t="s">
        <v>1044</v>
      </c>
      <c r="K2707">
        <v>70</v>
      </c>
    </row>
    <row r="2708" spans="1:11" x14ac:dyDescent="0.25">
      <c r="A2708" t="s">
        <v>129</v>
      </c>
      <c r="B2708" t="s">
        <v>1033</v>
      </c>
      <c r="C2708" s="1">
        <v>44136.334502314814</v>
      </c>
      <c r="D2708" s="6">
        <v>44136</v>
      </c>
      <c r="E2708" s="6" t="str">
        <f>TEXT(Cleaned_dataset[[#This Row],[Date]],"yyyy")</f>
        <v>2020</v>
      </c>
      <c r="F2708" s="5">
        <v>0.33450231481481479</v>
      </c>
      <c r="G2708" s="5" t="str" cm="1">
        <f t="array" ref="G2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08" t="s">
        <v>28</v>
      </c>
      <c r="I2708" t="s">
        <v>50</v>
      </c>
      <c r="J2708" t="s">
        <v>1044</v>
      </c>
      <c r="K2708">
        <v>65</v>
      </c>
    </row>
    <row r="2709" spans="1:11" x14ac:dyDescent="0.25">
      <c r="A2709" t="s">
        <v>129</v>
      </c>
      <c r="B2709" t="s">
        <v>1033</v>
      </c>
      <c r="C2709" s="1">
        <v>44345.526875000003</v>
      </c>
      <c r="D2709" s="6">
        <v>44345</v>
      </c>
      <c r="E2709" s="6" t="str">
        <f>TEXT(Cleaned_dataset[[#This Row],[Date]],"yyyy")</f>
        <v>2021</v>
      </c>
      <c r="F2709" s="5">
        <v>0.52687499999999998</v>
      </c>
      <c r="G2709" s="5" t="str" cm="1">
        <f t="array" ref="G2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09" t="s">
        <v>28</v>
      </c>
      <c r="I2709" t="s">
        <v>50</v>
      </c>
      <c r="J2709" t="s">
        <v>1044</v>
      </c>
      <c r="K2709">
        <v>65</v>
      </c>
    </row>
    <row r="2710" spans="1:11" x14ac:dyDescent="0.25">
      <c r="A2710" t="s">
        <v>129</v>
      </c>
      <c r="B2710" t="s">
        <v>1037</v>
      </c>
      <c r="C2710" s="1">
        <v>44257.039467592593</v>
      </c>
      <c r="D2710" s="6">
        <v>44257</v>
      </c>
      <c r="E2710" s="6" t="str">
        <f>TEXT(Cleaned_dataset[[#This Row],[Date]],"yyyy")</f>
        <v>2021</v>
      </c>
      <c r="F2710" s="5">
        <v>3.9467592592592596E-2</v>
      </c>
      <c r="G2710" s="5" t="str" cm="1">
        <f t="array" ref="G2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10" t="s">
        <v>28</v>
      </c>
      <c r="I2710" t="s">
        <v>50</v>
      </c>
      <c r="J2710" t="s">
        <v>1045</v>
      </c>
      <c r="K2710">
        <v>12</v>
      </c>
    </row>
    <row r="2711" spans="1:11" x14ac:dyDescent="0.25">
      <c r="A2711" t="s">
        <v>130</v>
      </c>
      <c r="B2711" t="s">
        <v>1037</v>
      </c>
      <c r="C2711" s="1">
        <v>44334.824270833335</v>
      </c>
      <c r="D2711" s="6">
        <v>44334</v>
      </c>
      <c r="E2711" s="6" t="str">
        <f>TEXT(Cleaned_dataset[[#This Row],[Date]],"yyyy")</f>
        <v>2021</v>
      </c>
      <c r="F2711" s="5">
        <v>0.82427083333333329</v>
      </c>
      <c r="G2711" s="5" t="str" cm="1">
        <f t="array" ref="G2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11" t="s">
        <v>13</v>
      </c>
      <c r="I2711" t="s">
        <v>8</v>
      </c>
      <c r="J2711" t="s">
        <v>1045</v>
      </c>
      <c r="K2711">
        <v>12</v>
      </c>
    </row>
    <row r="2712" spans="1:11" x14ac:dyDescent="0.25">
      <c r="A2712" t="s">
        <v>130</v>
      </c>
      <c r="B2712" t="s">
        <v>1028</v>
      </c>
      <c r="C2712" s="1">
        <v>44324.186099537037</v>
      </c>
      <c r="D2712" s="6">
        <v>44324</v>
      </c>
      <c r="E2712" s="6" t="str">
        <f>TEXT(Cleaned_dataset[[#This Row],[Date]],"yyyy")</f>
        <v>2021</v>
      </c>
      <c r="F2712" s="5">
        <v>0.18609953703703705</v>
      </c>
      <c r="G2712" s="5" t="str" cm="1">
        <f t="array" ref="G2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12" t="s">
        <v>13</v>
      </c>
      <c r="I2712" t="s">
        <v>8</v>
      </c>
      <c r="J2712" t="s">
        <v>1045</v>
      </c>
      <c r="K2712">
        <v>15</v>
      </c>
    </row>
    <row r="2713" spans="1:11" x14ac:dyDescent="0.25">
      <c r="A2713" t="s">
        <v>130</v>
      </c>
      <c r="B2713" t="s">
        <v>1038</v>
      </c>
      <c r="C2713" s="1">
        <v>44065.19667824074</v>
      </c>
      <c r="D2713" s="6">
        <v>44065</v>
      </c>
      <c r="E2713" s="6" t="str">
        <f>TEXT(Cleaned_dataset[[#This Row],[Date]],"yyyy")</f>
        <v>2020</v>
      </c>
      <c r="F2713" s="5">
        <v>0.19667824074074075</v>
      </c>
      <c r="G2713" s="5" t="str" cm="1">
        <f t="array" ref="G2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13" t="s">
        <v>13</v>
      </c>
      <c r="I2713" t="s">
        <v>8</v>
      </c>
      <c r="J2713" t="s">
        <v>1044</v>
      </c>
      <c r="K2713">
        <v>50</v>
      </c>
    </row>
    <row r="2714" spans="1:11" x14ac:dyDescent="0.25">
      <c r="A2714" t="s">
        <v>130</v>
      </c>
      <c r="B2714" t="s">
        <v>1027</v>
      </c>
      <c r="C2714" s="1">
        <v>44340.985578703701</v>
      </c>
      <c r="D2714" s="6">
        <v>44340</v>
      </c>
      <c r="E2714" s="6" t="str">
        <f>TEXT(Cleaned_dataset[[#This Row],[Date]],"yyyy")</f>
        <v>2021</v>
      </c>
      <c r="F2714" s="5">
        <v>0.98557870370370371</v>
      </c>
      <c r="G2714" s="5" t="str" cm="1">
        <f t="array" ref="G2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14" t="s">
        <v>13</v>
      </c>
      <c r="I2714" t="s">
        <v>8</v>
      </c>
      <c r="J2714" t="s">
        <v>1045</v>
      </c>
      <c r="K2714">
        <v>10</v>
      </c>
    </row>
    <row r="2715" spans="1:11" x14ac:dyDescent="0.25">
      <c r="A2715" t="s">
        <v>130</v>
      </c>
      <c r="B2715" t="s">
        <v>1027</v>
      </c>
      <c r="C2715" s="1">
        <v>44170.809398148151</v>
      </c>
      <c r="D2715" s="6">
        <v>44170</v>
      </c>
      <c r="E2715" s="6" t="str">
        <f>TEXT(Cleaned_dataset[[#This Row],[Date]],"yyyy")</f>
        <v>2020</v>
      </c>
      <c r="F2715" s="5">
        <v>0.80939814814814814</v>
      </c>
      <c r="G2715" s="5" t="str" cm="1">
        <f t="array" ref="G2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15" t="s">
        <v>13</v>
      </c>
      <c r="I2715" t="s">
        <v>8</v>
      </c>
      <c r="J2715" t="s">
        <v>1045</v>
      </c>
      <c r="K2715">
        <v>10</v>
      </c>
    </row>
    <row r="2716" spans="1:11" x14ac:dyDescent="0.25">
      <c r="A2716" t="s">
        <v>130</v>
      </c>
      <c r="B2716" t="s">
        <v>1037</v>
      </c>
      <c r="C2716" s="1">
        <v>44343.809050925927</v>
      </c>
      <c r="D2716" s="6">
        <v>44343</v>
      </c>
      <c r="E2716" s="6" t="str">
        <f>TEXT(Cleaned_dataset[[#This Row],[Date]],"yyyy")</f>
        <v>2021</v>
      </c>
      <c r="F2716" s="5">
        <v>0.80905092592592598</v>
      </c>
      <c r="G2716" s="5" t="str" cm="1">
        <f t="array" ref="G2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16" t="s">
        <v>13</v>
      </c>
      <c r="I2716" t="s">
        <v>8</v>
      </c>
      <c r="J2716" t="s">
        <v>1045</v>
      </c>
      <c r="K2716">
        <v>12</v>
      </c>
    </row>
    <row r="2717" spans="1:11" x14ac:dyDescent="0.25">
      <c r="A2717" t="s">
        <v>130</v>
      </c>
      <c r="B2717" t="s">
        <v>1033</v>
      </c>
      <c r="C2717" s="1">
        <v>44101.187696759262</v>
      </c>
      <c r="D2717" s="6">
        <v>44101</v>
      </c>
      <c r="E2717" s="6" t="str">
        <f>TEXT(Cleaned_dataset[[#This Row],[Date]],"yyyy")</f>
        <v>2020</v>
      </c>
      <c r="F2717" s="5">
        <v>0.18769675925925927</v>
      </c>
      <c r="G2717" s="5" t="str" cm="1">
        <f t="array" ref="G2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17" t="s">
        <v>13</v>
      </c>
      <c r="I2717" t="s">
        <v>8</v>
      </c>
      <c r="J2717" t="s">
        <v>1044</v>
      </c>
      <c r="K2717">
        <v>65</v>
      </c>
    </row>
    <row r="2718" spans="1:11" x14ac:dyDescent="0.25">
      <c r="A2718" t="s">
        <v>130</v>
      </c>
      <c r="B2718" t="s">
        <v>1036</v>
      </c>
      <c r="C2718" s="1">
        <v>44093.201886574076</v>
      </c>
      <c r="D2718" s="6">
        <v>44093</v>
      </c>
      <c r="E2718" s="6" t="str">
        <f>TEXT(Cleaned_dataset[[#This Row],[Date]],"yyyy")</f>
        <v>2020</v>
      </c>
      <c r="F2718" s="5">
        <v>0.20188657407407407</v>
      </c>
      <c r="G2718" s="5" t="str" cm="1">
        <f t="array" ref="G2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18" t="s">
        <v>13</v>
      </c>
      <c r="I2718" t="s">
        <v>8</v>
      </c>
      <c r="J2718" t="s">
        <v>1044</v>
      </c>
      <c r="K2718">
        <v>45</v>
      </c>
    </row>
    <row r="2719" spans="1:11" x14ac:dyDescent="0.25">
      <c r="A2719" t="s">
        <v>130</v>
      </c>
      <c r="B2719" t="s">
        <v>1028</v>
      </c>
      <c r="C2719" s="1">
        <v>44264.334143518521</v>
      </c>
      <c r="D2719" s="6">
        <v>44264</v>
      </c>
      <c r="E2719" s="6" t="str">
        <f>TEXT(Cleaned_dataset[[#This Row],[Date]],"yyyy")</f>
        <v>2021</v>
      </c>
      <c r="F2719" s="5">
        <v>0.33414351851851853</v>
      </c>
      <c r="G2719" s="5" t="str" cm="1">
        <f t="array" ref="G2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19" t="s">
        <v>13</v>
      </c>
      <c r="I2719" t="s">
        <v>8</v>
      </c>
      <c r="J2719" t="s">
        <v>1045</v>
      </c>
      <c r="K2719">
        <v>15</v>
      </c>
    </row>
    <row r="2720" spans="1:11" x14ac:dyDescent="0.25">
      <c r="A2720" t="s">
        <v>130</v>
      </c>
      <c r="B2720" t="s">
        <v>1039</v>
      </c>
      <c r="C2720" s="1">
        <v>44249.140289351853</v>
      </c>
      <c r="D2720" s="6">
        <v>44249</v>
      </c>
      <c r="E2720" s="6" t="str">
        <f>TEXT(Cleaned_dataset[[#This Row],[Date]],"yyyy")</f>
        <v>2021</v>
      </c>
      <c r="F2720" s="5">
        <v>0.14028935185185185</v>
      </c>
      <c r="G2720" s="5" t="str" cm="1">
        <f t="array" ref="G2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20" t="s">
        <v>13</v>
      </c>
      <c r="I2720" t="s">
        <v>8</v>
      </c>
      <c r="J2720" t="s">
        <v>1044</v>
      </c>
      <c r="K2720">
        <v>60</v>
      </c>
    </row>
    <row r="2721" spans="1:11" x14ac:dyDescent="0.25">
      <c r="A2721" t="s">
        <v>130</v>
      </c>
      <c r="B2721" t="s">
        <v>1035</v>
      </c>
      <c r="C2721" s="1">
        <v>44238.616261574076</v>
      </c>
      <c r="D2721" s="6">
        <v>44238</v>
      </c>
      <c r="E2721" s="6" t="str">
        <f>TEXT(Cleaned_dataset[[#This Row],[Date]],"yyyy")</f>
        <v>2021</v>
      </c>
      <c r="F2721" s="5">
        <v>0.61626157407407411</v>
      </c>
      <c r="G2721" s="5" t="str" cm="1">
        <f t="array" ref="G2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21" t="s">
        <v>13</v>
      </c>
      <c r="I2721" t="s">
        <v>8</v>
      </c>
      <c r="J2721" t="s">
        <v>1044</v>
      </c>
      <c r="K2721">
        <v>75</v>
      </c>
    </row>
    <row r="2722" spans="1:11" x14ac:dyDescent="0.25">
      <c r="A2722" t="s">
        <v>130</v>
      </c>
      <c r="B2722" t="s">
        <v>1028</v>
      </c>
      <c r="C2722" s="1">
        <v>44259.522789351853</v>
      </c>
      <c r="D2722" s="6">
        <v>44259</v>
      </c>
      <c r="E2722" s="6" t="str">
        <f>TEXT(Cleaned_dataset[[#This Row],[Date]],"yyyy")</f>
        <v>2021</v>
      </c>
      <c r="F2722" s="5">
        <v>0.52278935185185182</v>
      </c>
      <c r="G2722" s="5" t="str" cm="1">
        <f t="array" ref="G2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22" t="s">
        <v>13</v>
      </c>
      <c r="I2722" t="s">
        <v>8</v>
      </c>
      <c r="J2722" t="s">
        <v>1045</v>
      </c>
      <c r="K2722">
        <v>15</v>
      </c>
    </row>
    <row r="2723" spans="1:11" x14ac:dyDescent="0.25">
      <c r="A2723" t="s">
        <v>130</v>
      </c>
      <c r="B2723" t="s">
        <v>1038</v>
      </c>
      <c r="C2723" s="1">
        <v>44150.713449074072</v>
      </c>
      <c r="D2723" s="6">
        <v>44150</v>
      </c>
      <c r="E2723" s="6" t="str">
        <f>TEXT(Cleaned_dataset[[#This Row],[Date]],"yyyy")</f>
        <v>2020</v>
      </c>
      <c r="F2723" s="5">
        <v>0.7134490740740741</v>
      </c>
      <c r="G2723" s="5" t="str" cm="1">
        <f t="array" ref="G2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23" t="s">
        <v>13</v>
      </c>
      <c r="I2723" t="s">
        <v>8</v>
      </c>
      <c r="J2723" t="s">
        <v>1044</v>
      </c>
      <c r="K2723">
        <v>50</v>
      </c>
    </row>
    <row r="2724" spans="1:11" x14ac:dyDescent="0.25">
      <c r="A2724" t="s">
        <v>130</v>
      </c>
      <c r="B2724" t="s">
        <v>1036</v>
      </c>
      <c r="C2724" s="1">
        <v>44081.684016203704</v>
      </c>
      <c r="D2724" s="6">
        <v>44081</v>
      </c>
      <c r="E2724" s="6" t="str">
        <f>TEXT(Cleaned_dataset[[#This Row],[Date]],"yyyy")</f>
        <v>2020</v>
      </c>
      <c r="F2724" s="5">
        <v>0.68401620370370375</v>
      </c>
      <c r="G2724" s="5" t="str" cm="1">
        <f t="array" ref="G2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24" t="s">
        <v>13</v>
      </c>
      <c r="I2724" t="s">
        <v>8</v>
      </c>
      <c r="J2724" t="s">
        <v>1044</v>
      </c>
      <c r="K2724">
        <v>45</v>
      </c>
    </row>
    <row r="2725" spans="1:11" x14ac:dyDescent="0.25">
      <c r="A2725" t="s">
        <v>130</v>
      </c>
      <c r="B2725" t="s">
        <v>1028</v>
      </c>
      <c r="C2725" s="1">
        <v>44035.221365740741</v>
      </c>
      <c r="D2725" s="6">
        <v>44035</v>
      </c>
      <c r="E2725" s="6" t="str">
        <f>TEXT(Cleaned_dataset[[#This Row],[Date]],"yyyy")</f>
        <v>2020</v>
      </c>
      <c r="F2725" s="5">
        <v>0.22136574074074075</v>
      </c>
      <c r="G2725" s="5" t="str" cm="1">
        <f t="array" ref="G2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25" t="s">
        <v>13</v>
      </c>
      <c r="I2725" t="s">
        <v>8</v>
      </c>
      <c r="J2725" t="s">
        <v>1045</v>
      </c>
      <c r="K2725">
        <v>15</v>
      </c>
    </row>
    <row r="2726" spans="1:11" x14ac:dyDescent="0.25">
      <c r="A2726" t="s">
        <v>130</v>
      </c>
      <c r="B2726" t="s">
        <v>1029</v>
      </c>
      <c r="C2726" s="1">
        <v>44152.007210648146</v>
      </c>
      <c r="D2726" s="6">
        <v>44152</v>
      </c>
      <c r="E2726" s="6" t="str">
        <f>TEXT(Cleaned_dataset[[#This Row],[Date]],"yyyy")</f>
        <v>2020</v>
      </c>
      <c r="F2726" s="5">
        <v>7.2106481481481483E-3</v>
      </c>
      <c r="G2726" s="5" t="str" cm="1">
        <f t="array" ref="G2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26" t="s">
        <v>13</v>
      </c>
      <c r="I2726" t="s">
        <v>8</v>
      </c>
      <c r="J2726" t="s">
        <v>1044</v>
      </c>
      <c r="K2726">
        <v>30</v>
      </c>
    </row>
    <row r="2727" spans="1:11" x14ac:dyDescent="0.25">
      <c r="A2727" t="s">
        <v>130</v>
      </c>
      <c r="B2727" t="s">
        <v>1039</v>
      </c>
      <c r="C2727" s="1">
        <v>44313.603055555555</v>
      </c>
      <c r="D2727" s="6">
        <v>44313</v>
      </c>
      <c r="E2727" s="6" t="str">
        <f>TEXT(Cleaned_dataset[[#This Row],[Date]],"yyyy")</f>
        <v>2021</v>
      </c>
      <c r="F2727" s="5">
        <v>0.60305555555555557</v>
      </c>
      <c r="G2727" s="5" t="str" cm="1">
        <f t="array" ref="G2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27" t="s">
        <v>13</v>
      </c>
      <c r="I2727" t="s">
        <v>8</v>
      </c>
      <c r="J2727" t="s">
        <v>1044</v>
      </c>
      <c r="K2727">
        <v>60</v>
      </c>
    </row>
    <row r="2728" spans="1:11" x14ac:dyDescent="0.25">
      <c r="A2728" t="s">
        <v>130</v>
      </c>
      <c r="B2728" t="s">
        <v>1038</v>
      </c>
      <c r="C2728" s="1">
        <v>44015.64</v>
      </c>
      <c r="D2728" s="6">
        <v>44015</v>
      </c>
      <c r="E2728" s="6" t="str">
        <f>TEXT(Cleaned_dataset[[#This Row],[Date]],"yyyy")</f>
        <v>2020</v>
      </c>
      <c r="F2728" s="5">
        <v>0.64</v>
      </c>
      <c r="G2728" s="5" t="str" cm="1">
        <f t="array" ref="G2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28" t="s">
        <v>13</v>
      </c>
      <c r="I2728" t="s">
        <v>8</v>
      </c>
      <c r="J2728" t="s">
        <v>1044</v>
      </c>
      <c r="K2728">
        <v>50</v>
      </c>
    </row>
    <row r="2729" spans="1:11" x14ac:dyDescent="0.25">
      <c r="A2729" t="s">
        <v>130</v>
      </c>
      <c r="B2729" t="s">
        <v>1031</v>
      </c>
      <c r="C2729" s="1">
        <v>44213.36109953704</v>
      </c>
      <c r="D2729" s="6">
        <v>44213</v>
      </c>
      <c r="E2729" s="6" t="str">
        <f>TEXT(Cleaned_dataset[[#This Row],[Date]],"yyyy")</f>
        <v>2021</v>
      </c>
      <c r="F2729" s="5">
        <v>0.36109953703703701</v>
      </c>
      <c r="G2729" s="5" t="str" cm="1">
        <f t="array" ref="G2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29" t="s">
        <v>13</v>
      </c>
      <c r="I2729" t="s">
        <v>8</v>
      </c>
      <c r="J2729" t="s">
        <v>1044</v>
      </c>
      <c r="K2729">
        <v>70</v>
      </c>
    </row>
    <row r="2730" spans="1:11" x14ac:dyDescent="0.25">
      <c r="A2730" t="s">
        <v>130</v>
      </c>
      <c r="B2730" t="s">
        <v>1039</v>
      </c>
      <c r="C2730" s="1">
        <v>44126.248101851852</v>
      </c>
      <c r="D2730" s="6">
        <v>44126</v>
      </c>
      <c r="E2730" s="6" t="str">
        <f>TEXT(Cleaned_dataset[[#This Row],[Date]],"yyyy")</f>
        <v>2020</v>
      </c>
      <c r="F2730" s="5">
        <v>0.24810185185185185</v>
      </c>
      <c r="G2730" s="5" t="str" cm="1">
        <f t="array" ref="G2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30" t="s">
        <v>13</v>
      </c>
      <c r="I2730" t="s">
        <v>8</v>
      </c>
      <c r="J2730" t="s">
        <v>1044</v>
      </c>
      <c r="K2730">
        <v>60</v>
      </c>
    </row>
    <row r="2731" spans="1:11" x14ac:dyDescent="0.25">
      <c r="A2731" t="s">
        <v>130</v>
      </c>
      <c r="B2731" t="s">
        <v>1029</v>
      </c>
      <c r="C2731" s="1">
        <v>44239.397060185183</v>
      </c>
      <c r="D2731" s="6">
        <v>44239</v>
      </c>
      <c r="E2731" s="6" t="str">
        <f>TEXT(Cleaned_dataset[[#This Row],[Date]],"yyyy")</f>
        <v>2021</v>
      </c>
      <c r="F2731" s="5">
        <v>0.39706018518518521</v>
      </c>
      <c r="G2731" s="5" t="str" cm="1">
        <f t="array" ref="G2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31" t="s">
        <v>13</v>
      </c>
      <c r="I2731" t="s">
        <v>8</v>
      </c>
      <c r="J2731" t="s">
        <v>1044</v>
      </c>
      <c r="K2731">
        <v>30</v>
      </c>
    </row>
    <row r="2732" spans="1:11" x14ac:dyDescent="0.25">
      <c r="A2732" t="s">
        <v>130</v>
      </c>
      <c r="B2732" t="s">
        <v>1032</v>
      </c>
      <c r="C2732" s="1">
        <v>44219.78434027778</v>
      </c>
      <c r="D2732" s="6">
        <v>44219</v>
      </c>
      <c r="E2732" s="6" t="str">
        <f>TEXT(Cleaned_dataset[[#This Row],[Date]],"yyyy")</f>
        <v>2021</v>
      </c>
      <c r="F2732" s="5">
        <v>0.78434027777777782</v>
      </c>
      <c r="G2732" s="5" t="str" cm="1">
        <f t="array" ref="G2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32" t="s">
        <v>13</v>
      </c>
      <c r="I2732" t="s">
        <v>8</v>
      </c>
      <c r="J2732" t="s">
        <v>1045</v>
      </c>
      <c r="K2732">
        <v>5</v>
      </c>
    </row>
    <row r="2733" spans="1:11" x14ac:dyDescent="0.25">
      <c r="A2733" t="s">
        <v>130</v>
      </c>
      <c r="B2733" t="s">
        <v>1027</v>
      </c>
      <c r="C2733" s="1">
        <v>44068.422835648147</v>
      </c>
      <c r="D2733" s="6">
        <v>44068</v>
      </c>
      <c r="E2733" s="6" t="str">
        <f>TEXT(Cleaned_dataset[[#This Row],[Date]],"yyyy")</f>
        <v>2020</v>
      </c>
      <c r="F2733" s="5">
        <v>0.42283564814814817</v>
      </c>
      <c r="G2733" s="5" t="str" cm="1">
        <f t="array" ref="G2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33" t="s">
        <v>13</v>
      </c>
      <c r="I2733" t="s">
        <v>8</v>
      </c>
      <c r="J2733" t="s">
        <v>1045</v>
      </c>
      <c r="K2733">
        <v>10</v>
      </c>
    </row>
    <row r="2734" spans="1:11" x14ac:dyDescent="0.25">
      <c r="A2734" t="s">
        <v>130</v>
      </c>
      <c r="B2734" t="s">
        <v>1027</v>
      </c>
      <c r="C2734" s="1">
        <v>44143.285486111112</v>
      </c>
      <c r="D2734" s="6">
        <v>44143</v>
      </c>
      <c r="E2734" s="6" t="str">
        <f>TEXT(Cleaned_dataset[[#This Row],[Date]],"yyyy")</f>
        <v>2020</v>
      </c>
      <c r="F2734" s="5">
        <v>0.28548611111111111</v>
      </c>
      <c r="G2734" s="5" t="str" cm="1">
        <f t="array" ref="G2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34" t="s">
        <v>13</v>
      </c>
      <c r="I2734" t="s">
        <v>8</v>
      </c>
      <c r="J2734" t="s">
        <v>1045</v>
      </c>
      <c r="K2734">
        <v>10</v>
      </c>
    </row>
    <row r="2735" spans="1:11" x14ac:dyDescent="0.25">
      <c r="A2735" t="s">
        <v>130</v>
      </c>
      <c r="B2735" t="s">
        <v>1040</v>
      </c>
      <c r="C2735" s="1">
        <v>44227.814803240741</v>
      </c>
      <c r="D2735" s="6">
        <v>44227</v>
      </c>
      <c r="E2735" s="6" t="str">
        <f>TEXT(Cleaned_dataset[[#This Row],[Date]],"yyyy")</f>
        <v>2021</v>
      </c>
      <c r="F2735" s="5">
        <v>0.81480324074074073</v>
      </c>
      <c r="G2735" s="5" t="str" cm="1">
        <f t="array" ref="G2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35" t="s">
        <v>13</v>
      </c>
      <c r="I2735" t="s">
        <v>8</v>
      </c>
      <c r="J2735" t="s">
        <v>1044</v>
      </c>
      <c r="K2735">
        <v>70</v>
      </c>
    </row>
    <row r="2736" spans="1:11" x14ac:dyDescent="0.25">
      <c r="A2736" t="s">
        <v>130</v>
      </c>
      <c r="B2736" t="s">
        <v>1040</v>
      </c>
      <c r="C2736" s="1">
        <v>44241.70952546296</v>
      </c>
      <c r="D2736" s="6">
        <v>44241</v>
      </c>
      <c r="E2736" s="6" t="str">
        <f>TEXT(Cleaned_dataset[[#This Row],[Date]],"yyyy")</f>
        <v>2021</v>
      </c>
      <c r="F2736" s="5">
        <v>0.70952546296296293</v>
      </c>
      <c r="G2736" s="5" t="str" cm="1">
        <f t="array" ref="G2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36" t="s">
        <v>13</v>
      </c>
      <c r="I2736" t="s">
        <v>8</v>
      </c>
      <c r="J2736" t="s">
        <v>1044</v>
      </c>
      <c r="K2736">
        <v>70</v>
      </c>
    </row>
    <row r="2737" spans="1:11" x14ac:dyDescent="0.25">
      <c r="A2737" t="s">
        <v>130</v>
      </c>
      <c r="B2737" t="s">
        <v>1028</v>
      </c>
      <c r="C2737" s="1">
        <v>44340.967152777775</v>
      </c>
      <c r="D2737" s="6">
        <v>44340</v>
      </c>
      <c r="E2737" s="6" t="str">
        <f>TEXT(Cleaned_dataset[[#This Row],[Date]],"yyyy")</f>
        <v>2021</v>
      </c>
      <c r="F2737" s="5">
        <v>0.96715277777777775</v>
      </c>
      <c r="G2737" s="5" t="str" cm="1">
        <f t="array" ref="G2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37" t="s">
        <v>13</v>
      </c>
      <c r="I2737" t="s">
        <v>8</v>
      </c>
      <c r="J2737" t="s">
        <v>1045</v>
      </c>
      <c r="K2737">
        <v>15</v>
      </c>
    </row>
    <row r="2738" spans="1:11" x14ac:dyDescent="0.25">
      <c r="A2738" t="s">
        <v>130</v>
      </c>
      <c r="B2738" t="s">
        <v>1031</v>
      </c>
      <c r="C2738" s="1">
        <v>44254.320659722223</v>
      </c>
      <c r="D2738" s="6">
        <v>44254</v>
      </c>
      <c r="E2738" s="6" t="str">
        <f>TEXT(Cleaned_dataset[[#This Row],[Date]],"yyyy")</f>
        <v>2021</v>
      </c>
      <c r="F2738" s="5">
        <v>0.32065972222222222</v>
      </c>
      <c r="G2738" s="5" t="str" cm="1">
        <f t="array" ref="G2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38" t="s">
        <v>13</v>
      </c>
      <c r="I2738" t="s">
        <v>8</v>
      </c>
      <c r="J2738" t="s">
        <v>1044</v>
      </c>
      <c r="K2738">
        <v>70</v>
      </c>
    </row>
    <row r="2739" spans="1:11" x14ac:dyDescent="0.25">
      <c r="A2739" t="s">
        <v>130</v>
      </c>
      <c r="B2739" t="s">
        <v>1037</v>
      </c>
      <c r="C2739" s="1">
        <v>44026.649837962963</v>
      </c>
      <c r="D2739" s="6">
        <v>44026</v>
      </c>
      <c r="E2739" s="6" t="str">
        <f>TEXT(Cleaned_dataset[[#This Row],[Date]],"yyyy")</f>
        <v>2020</v>
      </c>
      <c r="F2739" s="5">
        <v>0.64983796296296292</v>
      </c>
      <c r="G2739" s="5" t="str" cm="1">
        <f t="array" ref="G2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39" t="s">
        <v>13</v>
      </c>
      <c r="I2739" t="s">
        <v>8</v>
      </c>
      <c r="J2739" t="s">
        <v>1045</v>
      </c>
      <c r="K2739">
        <v>12</v>
      </c>
    </row>
    <row r="2740" spans="1:11" x14ac:dyDescent="0.25">
      <c r="A2740" t="s">
        <v>130</v>
      </c>
      <c r="B2740" t="s">
        <v>1039</v>
      </c>
      <c r="C2740" s="1">
        <v>44018.897326388891</v>
      </c>
      <c r="D2740" s="6">
        <v>44018</v>
      </c>
      <c r="E2740" s="6" t="str">
        <f>TEXT(Cleaned_dataset[[#This Row],[Date]],"yyyy")</f>
        <v>2020</v>
      </c>
      <c r="F2740" s="5">
        <v>0.89732638888888894</v>
      </c>
      <c r="G2740" s="5" t="str" cm="1">
        <f t="array" ref="G2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40" t="s">
        <v>13</v>
      </c>
      <c r="I2740" t="s">
        <v>8</v>
      </c>
      <c r="J2740" t="s">
        <v>1044</v>
      </c>
      <c r="K2740">
        <v>60</v>
      </c>
    </row>
    <row r="2741" spans="1:11" x14ac:dyDescent="0.25">
      <c r="A2741" t="s">
        <v>131</v>
      </c>
      <c r="B2741" t="s">
        <v>1030</v>
      </c>
      <c r="C2741" s="1">
        <v>44258.061319444445</v>
      </c>
      <c r="D2741" s="6">
        <v>44258</v>
      </c>
      <c r="E2741" s="6" t="str">
        <f>TEXT(Cleaned_dataset[[#This Row],[Date]],"yyyy")</f>
        <v>2021</v>
      </c>
      <c r="F2741" s="5">
        <v>6.1319444444444447E-2</v>
      </c>
      <c r="G2741" s="5" t="str" cm="1">
        <f t="array" ref="G2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41" t="s">
        <v>16</v>
      </c>
      <c r="I2741" t="s">
        <v>17</v>
      </c>
      <c r="J2741" t="s">
        <v>1046</v>
      </c>
      <c r="K2741">
        <v>35</v>
      </c>
    </row>
    <row r="2742" spans="1:11" x14ac:dyDescent="0.25">
      <c r="A2742" t="s">
        <v>131</v>
      </c>
      <c r="B2742" t="s">
        <v>1033</v>
      </c>
      <c r="C2742" s="1">
        <v>44323.115416666667</v>
      </c>
      <c r="D2742" s="6">
        <v>44323</v>
      </c>
      <c r="E2742" s="6" t="str">
        <f>TEXT(Cleaned_dataset[[#This Row],[Date]],"yyyy")</f>
        <v>2021</v>
      </c>
      <c r="F2742" s="5">
        <v>0.11541666666666667</v>
      </c>
      <c r="G2742" s="5" t="str" cm="1">
        <f t="array" ref="G2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42" t="s">
        <v>16</v>
      </c>
      <c r="I2742" t="s">
        <v>17</v>
      </c>
      <c r="J2742" t="s">
        <v>1044</v>
      </c>
      <c r="K2742">
        <v>65</v>
      </c>
    </row>
    <row r="2743" spans="1:11" x14ac:dyDescent="0.25">
      <c r="A2743" t="s">
        <v>131</v>
      </c>
      <c r="B2743" t="s">
        <v>1026</v>
      </c>
      <c r="C2743" s="1">
        <v>44127.483865740738</v>
      </c>
      <c r="D2743" s="6">
        <v>44127</v>
      </c>
      <c r="E2743" s="6" t="str">
        <f>TEXT(Cleaned_dataset[[#This Row],[Date]],"yyyy")</f>
        <v>2020</v>
      </c>
      <c r="F2743" s="5">
        <v>0.48386574074074074</v>
      </c>
      <c r="G2743" s="5" t="str" cm="1">
        <f t="array" ref="G2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43" t="s">
        <v>16</v>
      </c>
      <c r="I2743" t="s">
        <v>17</v>
      </c>
      <c r="J2743" t="s">
        <v>1045</v>
      </c>
      <c r="K2743">
        <v>0</v>
      </c>
    </row>
    <row r="2744" spans="1:11" x14ac:dyDescent="0.25">
      <c r="A2744" t="s">
        <v>131</v>
      </c>
      <c r="B2744" t="s">
        <v>1026</v>
      </c>
      <c r="C2744" s="1">
        <v>44289.938819444447</v>
      </c>
      <c r="D2744" s="6">
        <v>44289</v>
      </c>
      <c r="E2744" s="6" t="str">
        <f>TEXT(Cleaned_dataset[[#This Row],[Date]],"yyyy")</f>
        <v>2021</v>
      </c>
      <c r="F2744" s="5">
        <v>0.93881944444444443</v>
      </c>
      <c r="G2744" s="5" t="str" cm="1">
        <f t="array" ref="G2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44" t="s">
        <v>16</v>
      </c>
      <c r="I2744" t="s">
        <v>17</v>
      </c>
      <c r="J2744" t="s">
        <v>1045</v>
      </c>
      <c r="K2744">
        <v>0</v>
      </c>
    </row>
    <row r="2745" spans="1:11" x14ac:dyDescent="0.25">
      <c r="A2745" t="s">
        <v>131</v>
      </c>
      <c r="B2745" t="s">
        <v>1040</v>
      </c>
      <c r="C2745" s="1">
        <v>44155.893240740741</v>
      </c>
      <c r="D2745" s="6">
        <v>44155</v>
      </c>
      <c r="E2745" s="6" t="str">
        <f>TEXT(Cleaned_dataset[[#This Row],[Date]],"yyyy")</f>
        <v>2020</v>
      </c>
      <c r="F2745" s="5">
        <v>0.89324074074074078</v>
      </c>
      <c r="G2745" s="5" t="str" cm="1">
        <f t="array" ref="G2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45" t="s">
        <v>16</v>
      </c>
      <c r="I2745" t="s">
        <v>17</v>
      </c>
      <c r="J2745" t="s">
        <v>1044</v>
      </c>
      <c r="K2745">
        <v>70</v>
      </c>
    </row>
    <row r="2746" spans="1:11" x14ac:dyDescent="0.25">
      <c r="A2746" t="s">
        <v>131</v>
      </c>
      <c r="B2746" t="s">
        <v>1028</v>
      </c>
      <c r="C2746" s="1">
        <v>44054.295925925922</v>
      </c>
      <c r="D2746" s="6">
        <v>44054</v>
      </c>
      <c r="E2746" s="6" t="str">
        <f>TEXT(Cleaned_dataset[[#This Row],[Date]],"yyyy")</f>
        <v>2020</v>
      </c>
      <c r="F2746" s="5">
        <v>0.29592592592592593</v>
      </c>
      <c r="G2746" s="5" t="str" cm="1">
        <f t="array" ref="G2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46" t="s">
        <v>16</v>
      </c>
      <c r="I2746" t="s">
        <v>17</v>
      </c>
      <c r="J2746" t="s">
        <v>1045</v>
      </c>
      <c r="K2746">
        <v>15</v>
      </c>
    </row>
    <row r="2747" spans="1:11" x14ac:dyDescent="0.25">
      <c r="A2747" t="s">
        <v>131</v>
      </c>
      <c r="B2747" t="s">
        <v>1032</v>
      </c>
      <c r="C2747" s="1">
        <v>44331.483252314814</v>
      </c>
      <c r="D2747" s="6">
        <v>44331</v>
      </c>
      <c r="E2747" s="6" t="str">
        <f>TEXT(Cleaned_dataset[[#This Row],[Date]],"yyyy")</f>
        <v>2021</v>
      </c>
      <c r="F2747" s="5">
        <v>0.48325231481481479</v>
      </c>
      <c r="G2747" s="5" t="str" cm="1">
        <f t="array" ref="G2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47" t="s">
        <v>16</v>
      </c>
      <c r="I2747" t="s">
        <v>17</v>
      </c>
      <c r="J2747" t="s">
        <v>1045</v>
      </c>
      <c r="K2747">
        <v>5</v>
      </c>
    </row>
    <row r="2748" spans="1:11" x14ac:dyDescent="0.25">
      <c r="A2748" t="s">
        <v>131</v>
      </c>
      <c r="B2748" t="s">
        <v>1027</v>
      </c>
      <c r="C2748" s="1">
        <v>44243.300046296295</v>
      </c>
      <c r="D2748" s="6">
        <v>44243</v>
      </c>
      <c r="E2748" s="6" t="str">
        <f>TEXT(Cleaned_dataset[[#This Row],[Date]],"yyyy")</f>
        <v>2021</v>
      </c>
      <c r="F2748" s="5">
        <v>0.30004629629629631</v>
      </c>
      <c r="G2748" s="5" t="str" cm="1">
        <f t="array" ref="G2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48" t="s">
        <v>16</v>
      </c>
      <c r="I2748" t="s">
        <v>17</v>
      </c>
      <c r="J2748" t="s">
        <v>1045</v>
      </c>
      <c r="K2748">
        <v>10</v>
      </c>
    </row>
    <row r="2749" spans="1:11" x14ac:dyDescent="0.25">
      <c r="A2749" t="s">
        <v>131</v>
      </c>
      <c r="B2749" t="s">
        <v>1026</v>
      </c>
      <c r="C2749" s="1">
        <v>44188.554212962961</v>
      </c>
      <c r="D2749" s="6">
        <v>44188</v>
      </c>
      <c r="E2749" s="6" t="str">
        <f>TEXT(Cleaned_dataset[[#This Row],[Date]],"yyyy")</f>
        <v>2020</v>
      </c>
      <c r="F2749" s="5">
        <v>0.55421296296296296</v>
      </c>
      <c r="G2749" s="5" t="str" cm="1">
        <f t="array" ref="G2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49" t="s">
        <v>16</v>
      </c>
      <c r="I2749" t="s">
        <v>17</v>
      </c>
      <c r="J2749" t="s">
        <v>1045</v>
      </c>
      <c r="K2749">
        <v>0</v>
      </c>
    </row>
    <row r="2750" spans="1:11" x14ac:dyDescent="0.25">
      <c r="A2750" t="s">
        <v>131</v>
      </c>
      <c r="B2750" t="s">
        <v>1036</v>
      </c>
      <c r="C2750" s="1">
        <v>44084.761423611111</v>
      </c>
      <c r="D2750" s="6">
        <v>44084</v>
      </c>
      <c r="E2750" s="6" t="str">
        <f>TEXT(Cleaned_dataset[[#This Row],[Date]],"yyyy")</f>
        <v>2020</v>
      </c>
      <c r="F2750" s="5">
        <v>0.76142361111111112</v>
      </c>
      <c r="G2750" s="5" t="str" cm="1">
        <f t="array" ref="G2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50" t="s">
        <v>16</v>
      </c>
      <c r="I2750" t="s">
        <v>17</v>
      </c>
      <c r="J2750" t="s">
        <v>1044</v>
      </c>
      <c r="K2750">
        <v>45</v>
      </c>
    </row>
    <row r="2751" spans="1:11" x14ac:dyDescent="0.25">
      <c r="A2751" t="s">
        <v>131</v>
      </c>
      <c r="B2751" t="s">
        <v>1040</v>
      </c>
      <c r="C2751" s="1">
        <v>44146.066759259258</v>
      </c>
      <c r="D2751" s="6">
        <v>44146</v>
      </c>
      <c r="E2751" s="6" t="str">
        <f>TEXT(Cleaned_dataset[[#This Row],[Date]],"yyyy")</f>
        <v>2020</v>
      </c>
      <c r="F2751" s="5">
        <v>6.6759259259259254E-2</v>
      </c>
      <c r="G2751" s="5" t="str" cm="1">
        <f t="array" ref="G2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51" t="s">
        <v>16</v>
      </c>
      <c r="I2751" t="s">
        <v>17</v>
      </c>
      <c r="J2751" t="s">
        <v>1044</v>
      </c>
      <c r="K2751">
        <v>70</v>
      </c>
    </row>
    <row r="2752" spans="1:11" x14ac:dyDescent="0.25">
      <c r="A2752" t="s">
        <v>131</v>
      </c>
      <c r="B2752" t="s">
        <v>1030</v>
      </c>
      <c r="C2752" s="1">
        <v>44149.1562037037</v>
      </c>
      <c r="D2752" s="6">
        <v>44149</v>
      </c>
      <c r="E2752" s="6" t="str">
        <f>TEXT(Cleaned_dataset[[#This Row],[Date]],"yyyy")</f>
        <v>2020</v>
      </c>
      <c r="F2752" s="5">
        <v>0.15620370370370371</v>
      </c>
      <c r="G2752" s="5" t="str" cm="1">
        <f t="array" ref="G2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52" t="s">
        <v>16</v>
      </c>
      <c r="I2752" t="s">
        <v>17</v>
      </c>
      <c r="J2752" t="s">
        <v>1046</v>
      </c>
      <c r="K2752">
        <v>35</v>
      </c>
    </row>
    <row r="2753" spans="1:11" x14ac:dyDescent="0.25">
      <c r="A2753" t="s">
        <v>131</v>
      </c>
      <c r="B2753" t="s">
        <v>1029</v>
      </c>
      <c r="C2753" s="1">
        <v>44022.175115740742</v>
      </c>
      <c r="D2753" s="6">
        <v>44022</v>
      </c>
      <c r="E2753" s="6" t="str">
        <f>TEXT(Cleaned_dataset[[#This Row],[Date]],"yyyy")</f>
        <v>2020</v>
      </c>
      <c r="F2753" s="5">
        <v>0.17511574074074074</v>
      </c>
      <c r="G2753" s="5" t="str" cm="1">
        <f t="array" ref="G2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53" t="s">
        <v>16</v>
      </c>
      <c r="I2753" t="s">
        <v>17</v>
      </c>
      <c r="J2753" t="s">
        <v>1044</v>
      </c>
      <c r="K2753">
        <v>30</v>
      </c>
    </row>
    <row r="2754" spans="1:11" x14ac:dyDescent="0.25">
      <c r="A2754" t="s">
        <v>131</v>
      </c>
      <c r="B2754" t="s">
        <v>1038</v>
      </c>
      <c r="C2754" s="1">
        <v>44289.449641203704</v>
      </c>
      <c r="D2754" s="6">
        <v>44289</v>
      </c>
      <c r="E2754" s="6" t="str">
        <f>TEXT(Cleaned_dataset[[#This Row],[Date]],"yyyy")</f>
        <v>2021</v>
      </c>
      <c r="F2754" s="5">
        <v>0.4496412037037037</v>
      </c>
      <c r="G2754" s="5" t="str" cm="1">
        <f t="array" ref="G2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54" t="s">
        <v>16</v>
      </c>
      <c r="I2754" t="s">
        <v>17</v>
      </c>
      <c r="J2754" t="s">
        <v>1044</v>
      </c>
      <c r="K2754">
        <v>50</v>
      </c>
    </row>
    <row r="2755" spans="1:11" x14ac:dyDescent="0.25">
      <c r="A2755" t="s">
        <v>131</v>
      </c>
      <c r="B2755" t="s">
        <v>1026</v>
      </c>
      <c r="C2755" s="1">
        <v>44302.433703703704</v>
      </c>
      <c r="D2755" s="6">
        <v>44302</v>
      </c>
      <c r="E2755" s="6" t="str">
        <f>TEXT(Cleaned_dataset[[#This Row],[Date]],"yyyy")</f>
        <v>2021</v>
      </c>
      <c r="F2755" s="5">
        <v>0.4337037037037037</v>
      </c>
      <c r="G2755" s="5" t="str" cm="1">
        <f t="array" ref="G2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55" t="s">
        <v>16</v>
      </c>
      <c r="I2755" t="s">
        <v>17</v>
      </c>
      <c r="J2755" t="s">
        <v>1045</v>
      </c>
      <c r="K2755">
        <v>0</v>
      </c>
    </row>
    <row r="2756" spans="1:11" x14ac:dyDescent="0.25">
      <c r="A2756" t="s">
        <v>131</v>
      </c>
      <c r="B2756" t="s">
        <v>1039</v>
      </c>
      <c r="C2756" s="1">
        <v>44064.498402777775</v>
      </c>
      <c r="D2756" s="6">
        <v>44064</v>
      </c>
      <c r="E2756" s="6" t="str">
        <f>TEXT(Cleaned_dataset[[#This Row],[Date]],"yyyy")</f>
        <v>2020</v>
      </c>
      <c r="F2756" s="5">
        <v>0.49840277777777775</v>
      </c>
      <c r="G2756" s="5" t="str" cm="1">
        <f t="array" ref="G2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56" t="s">
        <v>16</v>
      </c>
      <c r="I2756" t="s">
        <v>17</v>
      </c>
      <c r="J2756" t="s">
        <v>1044</v>
      </c>
      <c r="K2756">
        <v>60</v>
      </c>
    </row>
    <row r="2757" spans="1:11" x14ac:dyDescent="0.25">
      <c r="A2757" t="s">
        <v>131</v>
      </c>
      <c r="B2757" t="s">
        <v>1039</v>
      </c>
      <c r="C2757" s="1">
        <v>44061.032233796293</v>
      </c>
      <c r="D2757" s="6">
        <v>44061</v>
      </c>
      <c r="E2757" s="6" t="str">
        <f>TEXT(Cleaned_dataset[[#This Row],[Date]],"yyyy")</f>
        <v>2020</v>
      </c>
      <c r="F2757" s="5">
        <v>3.2233796296296295E-2</v>
      </c>
      <c r="G2757" s="5" t="str" cm="1">
        <f t="array" ref="G2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57" t="s">
        <v>16</v>
      </c>
      <c r="I2757" t="s">
        <v>17</v>
      </c>
      <c r="J2757" t="s">
        <v>1044</v>
      </c>
      <c r="K2757">
        <v>60</v>
      </c>
    </row>
    <row r="2758" spans="1:11" x14ac:dyDescent="0.25">
      <c r="A2758" t="s">
        <v>131</v>
      </c>
      <c r="B2758" t="s">
        <v>1026</v>
      </c>
      <c r="C2758" s="1">
        <v>44020.879918981482</v>
      </c>
      <c r="D2758" s="6">
        <v>44020</v>
      </c>
      <c r="E2758" s="6" t="str">
        <f>TEXT(Cleaned_dataset[[#This Row],[Date]],"yyyy")</f>
        <v>2020</v>
      </c>
      <c r="F2758" s="5">
        <v>0.87991898148148151</v>
      </c>
      <c r="G2758" s="5" t="str" cm="1">
        <f t="array" ref="G2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58" t="s">
        <v>16</v>
      </c>
      <c r="I2758" t="s">
        <v>17</v>
      </c>
      <c r="J2758" t="s">
        <v>1045</v>
      </c>
      <c r="K2758">
        <v>0</v>
      </c>
    </row>
    <row r="2759" spans="1:11" x14ac:dyDescent="0.25">
      <c r="A2759" t="s">
        <v>131</v>
      </c>
      <c r="B2759" t="s">
        <v>1026</v>
      </c>
      <c r="C2759" s="1">
        <v>44148.652962962966</v>
      </c>
      <c r="D2759" s="6">
        <v>44148</v>
      </c>
      <c r="E2759" s="6" t="str">
        <f>TEXT(Cleaned_dataset[[#This Row],[Date]],"yyyy")</f>
        <v>2020</v>
      </c>
      <c r="F2759" s="5">
        <v>0.65296296296296297</v>
      </c>
      <c r="G2759" s="5" t="str" cm="1">
        <f t="array" ref="G2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59" t="s">
        <v>16</v>
      </c>
      <c r="I2759" t="s">
        <v>17</v>
      </c>
      <c r="J2759" t="s">
        <v>1045</v>
      </c>
      <c r="K2759">
        <v>0</v>
      </c>
    </row>
    <row r="2760" spans="1:11" x14ac:dyDescent="0.25">
      <c r="A2760" t="s">
        <v>131</v>
      </c>
      <c r="B2760" t="s">
        <v>1032</v>
      </c>
      <c r="C2760" s="1">
        <v>44090.613993055558</v>
      </c>
      <c r="D2760" s="6">
        <v>44090</v>
      </c>
      <c r="E2760" s="6" t="str">
        <f>TEXT(Cleaned_dataset[[#This Row],[Date]],"yyyy")</f>
        <v>2020</v>
      </c>
      <c r="F2760" s="5">
        <v>0.6139930555555555</v>
      </c>
      <c r="G2760" s="5" t="str" cm="1">
        <f t="array" ref="G2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60" t="s">
        <v>16</v>
      </c>
      <c r="I2760" t="s">
        <v>17</v>
      </c>
      <c r="J2760" t="s">
        <v>1045</v>
      </c>
      <c r="K2760">
        <v>5</v>
      </c>
    </row>
    <row r="2761" spans="1:11" x14ac:dyDescent="0.25">
      <c r="A2761" t="s">
        <v>131</v>
      </c>
      <c r="B2761" t="s">
        <v>1026</v>
      </c>
      <c r="C2761" s="1">
        <v>44088.439293981479</v>
      </c>
      <c r="D2761" s="6">
        <v>44088</v>
      </c>
      <c r="E2761" s="6" t="str">
        <f>TEXT(Cleaned_dataset[[#This Row],[Date]],"yyyy")</f>
        <v>2020</v>
      </c>
      <c r="F2761" s="5">
        <v>0.43929398148148147</v>
      </c>
      <c r="G2761" s="5" t="str" cm="1">
        <f t="array" ref="G2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61" t="s">
        <v>16</v>
      </c>
      <c r="I2761" t="s">
        <v>17</v>
      </c>
      <c r="J2761" t="s">
        <v>1045</v>
      </c>
      <c r="K2761">
        <v>0</v>
      </c>
    </row>
    <row r="2762" spans="1:11" x14ac:dyDescent="0.25">
      <c r="A2762" t="s">
        <v>131</v>
      </c>
      <c r="B2762" t="s">
        <v>1028</v>
      </c>
      <c r="C2762" s="1">
        <v>44023.778344907405</v>
      </c>
      <c r="D2762" s="6">
        <v>44023</v>
      </c>
      <c r="E2762" s="6" t="str">
        <f>TEXT(Cleaned_dataset[[#This Row],[Date]],"yyyy")</f>
        <v>2020</v>
      </c>
      <c r="F2762" s="5">
        <v>0.77834490740740736</v>
      </c>
      <c r="G2762" s="5" t="str" cm="1">
        <f t="array" ref="G2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62" t="s">
        <v>16</v>
      </c>
      <c r="I2762" t="s">
        <v>17</v>
      </c>
      <c r="J2762" t="s">
        <v>1045</v>
      </c>
      <c r="K2762">
        <v>15</v>
      </c>
    </row>
    <row r="2763" spans="1:11" x14ac:dyDescent="0.25">
      <c r="A2763" t="s">
        <v>131</v>
      </c>
      <c r="B2763" t="s">
        <v>1036</v>
      </c>
      <c r="C2763" s="1">
        <v>44104.354814814818</v>
      </c>
      <c r="D2763" s="6">
        <v>44104</v>
      </c>
      <c r="E2763" s="6" t="str">
        <f>TEXT(Cleaned_dataset[[#This Row],[Date]],"yyyy")</f>
        <v>2020</v>
      </c>
      <c r="F2763" s="5">
        <v>0.35481481481481481</v>
      </c>
      <c r="G2763" s="5" t="str" cm="1">
        <f t="array" ref="G2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63" t="s">
        <v>16</v>
      </c>
      <c r="I2763" t="s">
        <v>17</v>
      </c>
      <c r="J2763" t="s">
        <v>1044</v>
      </c>
      <c r="K2763">
        <v>45</v>
      </c>
    </row>
    <row r="2764" spans="1:11" x14ac:dyDescent="0.25">
      <c r="A2764" t="s">
        <v>131</v>
      </c>
      <c r="B2764" t="s">
        <v>1032</v>
      </c>
      <c r="C2764" s="1">
        <v>44048.770092592589</v>
      </c>
      <c r="D2764" s="6">
        <v>44048</v>
      </c>
      <c r="E2764" s="6" t="str">
        <f>TEXT(Cleaned_dataset[[#This Row],[Date]],"yyyy")</f>
        <v>2020</v>
      </c>
      <c r="F2764" s="5">
        <v>0.77009259259259255</v>
      </c>
      <c r="G2764" s="5" t="str" cm="1">
        <f t="array" ref="G2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64" t="s">
        <v>16</v>
      </c>
      <c r="I2764" t="s">
        <v>17</v>
      </c>
      <c r="J2764" t="s">
        <v>1045</v>
      </c>
      <c r="K2764">
        <v>5</v>
      </c>
    </row>
    <row r="2765" spans="1:11" x14ac:dyDescent="0.25">
      <c r="A2765" t="s">
        <v>131</v>
      </c>
      <c r="B2765" t="s">
        <v>1032</v>
      </c>
      <c r="C2765" s="1">
        <v>44287.0859375</v>
      </c>
      <c r="D2765" s="6">
        <v>44287</v>
      </c>
      <c r="E2765" s="6" t="str">
        <f>TEXT(Cleaned_dataset[[#This Row],[Date]],"yyyy")</f>
        <v>2021</v>
      </c>
      <c r="F2765" s="5">
        <v>8.59375E-2</v>
      </c>
      <c r="G2765" s="5" t="str" cm="1">
        <f t="array" ref="G2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65" t="s">
        <v>16</v>
      </c>
      <c r="I2765" t="s">
        <v>17</v>
      </c>
      <c r="J2765" t="s">
        <v>1045</v>
      </c>
      <c r="K2765">
        <v>5</v>
      </c>
    </row>
    <row r="2766" spans="1:11" x14ac:dyDescent="0.25">
      <c r="A2766" t="s">
        <v>131</v>
      </c>
      <c r="B2766" t="s">
        <v>1037</v>
      </c>
      <c r="C2766" s="1">
        <v>44237.705081018517</v>
      </c>
      <c r="D2766" s="6">
        <v>44237</v>
      </c>
      <c r="E2766" s="6" t="str">
        <f>TEXT(Cleaned_dataset[[#This Row],[Date]],"yyyy")</f>
        <v>2021</v>
      </c>
      <c r="F2766" s="5">
        <v>0.70508101851851857</v>
      </c>
      <c r="G2766" s="5" t="str" cm="1">
        <f t="array" ref="G2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66" t="s">
        <v>16</v>
      </c>
      <c r="I2766" t="s">
        <v>17</v>
      </c>
      <c r="J2766" t="s">
        <v>1045</v>
      </c>
      <c r="K2766">
        <v>12</v>
      </c>
    </row>
    <row r="2767" spans="1:11" x14ac:dyDescent="0.25">
      <c r="A2767" t="s">
        <v>131</v>
      </c>
      <c r="B2767" t="s">
        <v>1027</v>
      </c>
      <c r="C2767" s="1">
        <v>44147.843645833331</v>
      </c>
      <c r="D2767" s="6">
        <v>44147</v>
      </c>
      <c r="E2767" s="6" t="str">
        <f>TEXT(Cleaned_dataset[[#This Row],[Date]],"yyyy")</f>
        <v>2020</v>
      </c>
      <c r="F2767" s="5">
        <v>0.84364583333333332</v>
      </c>
      <c r="G2767" s="5" t="str" cm="1">
        <f t="array" ref="G2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67" t="s">
        <v>16</v>
      </c>
      <c r="I2767" t="s">
        <v>17</v>
      </c>
      <c r="J2767" t="s">
        <v>1045</v>
      </c>
      <c r="K2767">
        <v>10</v>
      </c>
    </row>
    <row r="2768" spans="1:11" x14ac:dyDescent="0.25">
      <c r="A2768" t="s">
        <v>131</v>
      </c>
      <c r="B2768" t="s">
        <v>1036</v>
      </c>
      <c r="C2768" s="1">
        <v>44050.242326388892</v>
      </c>
      <c r="D2768" s="6">
        <v>44050</v>
      </c>
      <c r="E2768" s="6" t="str">
        <f>TEXT(Cleaned_dataset[[#This Row],[Date]],"yyyy")</f>
        <v>2020</v>
      </c>
      <c r="F2768" s="5">
        <v>0.24232638888888888</v>
      </c>
      <c r="G2768" s="5" t="str" cm="1">
        <f t="array" ref="G2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68" t="s">
        <v>16</v>
      </c>
      <c r="I2768" t="s">
        <v>17</v>
      </c>
      <c r="J2768" t="s">
        <v>1044</v>
      </c>
      <c r="K2768">
        <v>45</v>
      </c>
    </row>
    <row r="2769" spans="1:11" x14ac:dyDescent="0.25">
      <c r="A2769" t="s">
        <v>131</v>
      </c>
      <c r="B2769" t="s">
        <v>1029</v>
      </c>
      <c r="C2769" s="1">
        <v>44136.586180555554</v>
      </c>
      <c r="D2769" s="6">
        <v>44136</v>
      </c>
      <c r="E2769" s="6" t="str">
        <f>TEXT(Cleaned_dataset[[#This Row],[Date]],"yyyy")</f>
        <v>2020</v>
      </c>
      <c r="F2769" s="5">
        <v>0.58618055555555559</v>
      </c>
      <c r="G2769" s="5" t="str" cm="1">
        <f t="array" ref="G2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69" t="s">
        <v>16</v>
      </c>
      <c r="I2769" t="s">
        <v>17</v>
      </c>
      <c r="J2769" t="s">
        <v>1044</v>
      </c>
      <c r="K2769">
        <v>30</v>
      </c>
    </row>
    <row r="2770" spans="1:11" x14ac:dyDescent="0.25">
      <c r="A2770" t="s">
        <v>131</v>
      </c>
      <c r="B2770" t="s">
        <v>1040</v>
      </c>
      <c r="C2770" s="1">
        <v>44207.554178240738</v>
      </c>
      <c r="D2770" s="6">
        <v>44207</v>
      </c>
      <c r="E2770" s="6" t="str">
        <f>TEXT(Cleaned_dataset[[#This Row],[Date]],"yyyy")</f>
        <v>2021</v>
      </c>
      <c r="F2770" s="5">
        <v>0.55417824074074074</v>
      </c>
      <c r="G2770" s="5" t="str" cm="1">
        <f t="array" ref="G2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70" t="s">
        <v>16</v>
      </c>
      <c r="I2770" t="s">
        <v>17</v>
      </c>
      <c r="J2770" t="s">
        <v>1044</v>
      </c>
      <c r="K2770">
        <v>70</v>
      </c>
    </row>
    <row r="2771" spans="1:11" x14ac:dyDescent="0.25">
      <c r="A2771" t="s">
        <v>131</v>
      </c>
      <c r="B2771" t="s">
        <v>1038</v>
      </c>
      <c r="C2771" s="1">
        <v>44260.613993055558</v>
      </c>
      <c r="D2771" s="6">
        <v>44260</v>
      </c>
      <c r="E2771" s="6" t="str">
        <f>TEXT(Cleaned_dataset[[#This Row],[Date]],"yyyy")</f>
        <v>2021</v>
      </c>
      <c r="F2771" s="5">
        <v>0.6139930555555555</v>
      </c>
      <c r="G2771" s="5" t="str" cm="1">
        <f t="array" ref="G2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71" t="s">
        <v>16</v>
      </c>
      <c r="I2771" t="s">
        <v>17</v>
      </c>
      <c r="J2771" t="s">
        <v>1044</v>
      </c>
      <c r="K2771">
        <v>50</v>
      </c>
    </row>
    <row r="2772" spans="1:11" x14ac:dyDescent="0.25">
      <c r="A2772" t="s">
        <v>131</v>
      </c>
      <c r="B2772" t="s">
        <v>1036</v>
      </c>
      <c r="C2772" s="1">
        <v>44247.893125000002</v>
      </c>
      <c r="D2772" s="6">
        <v>44247</v>
      </c>
      <c r="E2772" s="6" t="str">
        <f>TEXT(Cleaned_dataset[[#This Row],[Date]],"yyyy")</f>
        <v>2021</v>
      </c>
      <c r="F2772" s="5">
        <v>0.89312499999999995</v>
      </c>
      <c r="G2772" s="5" t="str" cm="1">
        <f t="array" ref="G2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72" t="s">
        <v>16</v>
      </c>
      <c r="I2772" t="s">
        <v>17</v>
      </c>
      <c r="J2772" t="s">
        <v>1044</v>
      </c>
      <c r="K2772">
        <v>45</v>
      </c>
    </row>
    <row r="2773" spans="1:11" x14ac:dyDescent="0.25">
      <c r="A2773" t="s">
        <v>131</v>
      </c>
      <c r="B2773" t="s">
        <v>1033</v>
      </c>
      <c r="C2773" s="1">
        <v>44005.0625</v>
      </c>
      <c r="D2773" s="6">
        <v>44005</v>
      </c>
      <c r="E2773" s="6" t="str">
        <f>TEXT(Cleaned_dataset[[#This Row],[Date]],"yyyy")</f>
        <v>2020</v>
      </c>
      <c r="F2773" s="5">
        <v>6.25E-2</v>
      </c>
      <c r="G2773" s="5" t="str" cm="1">
        <f t="array" ref="G2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73" t="s">
        <v>16</v>
      </c>
      <c r="I2773" t="s">
        <v>17</v>
      </c>
      <c r="J2773" t="s">
        <v>1044</v>
      </c>
      <c r="K2773">
        <v>65</v>
      </c>
    </row>
    <row r="2774" spans="1:11" x14ac:dyDescent="0.25">
      <c r="A2774" t="s">
        <v>131</v>
      </c>
      <c r="B2774" t="s">
        <v>1028</v>
      </c>
      <c r="C2774" s="1">
        <v>44028.639641203707</v>
      </c>
      <c r="D2774" s="6">
        <v>44028</v>
      </c>
      <c r="E2774" s="6" t="str">
        <f>TEXT(Cleaned_dataset[[#This Row],[Date]],"yyyy")</f>
        <v>2020</v>
      </c>
      <c r="F2774" s="5">
        <v>0.6396412037037037</v>
      </c>
      <c r="G2774" s="5" t="str" cm="1">
        <f t="array" ref="G2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74" t="s">
        <v>16</v>
      </c>
      <c r="I2774" t="s">
        <v>17</v>
      </c>
      <c r="J2774" t="s">
        <v>1045</v>
      </c>
      <c r="K2774">
        <v>15</v>
      </c>
    </row>
    <row r="2775" spans="1:11" x14ac:dyDescent="0.25">
      <c r="A2775" t="s">
        <v>131</v>
      </c>
      <c r="B2775" t="s">
        <v>1026</v>
      </c>
      <c r="C2775" s="1">
        <v>44118.990497685183</v>
      </c>
      <c r="D2775" s="6">
        <v>44118</v>
      </c>
      <c r="E2775" s="6" t="str">
        <f>TEXT(Cleaned_dataset[[#This Row],[Date]],"yyyy")</f>
        <v>2020</v>
      </c>
      <c r="F2775" s="5">
        <v>0.99049768518518522</v>
      </c>
      <c r="G2775" s="5" t="str" cm="1">
        <f t="array" ref="G2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75" t="s">
        <v>16</v>
      </c>
      <c r="I2775" t="s">
        <v>17</v>
      </c>
      <c r="J2775" t="s">
        <v>1045</v>
      </c>
      <c r="K2775">
        <v>0</v>
      </c>
    </row>
    <row r="2776" spans="1:11" x14ac:dyDescent="0.25">
      <c r="A2776" t="s">
        <v>131</v>
      </c>
      <c r="B2776" t="s">
        <v>1035</v>
      </c>
      <c r="C2776" s="1">
        <v>44170.977766203701</v>
      </c>
      <c r="D2776" s="6">
        <v>44170</v>
      </c>
      <c r="E2776" s="6" t="str">
        <f>TEXT(Cleaned_dataset[[#This Row],[Date]],"yyyy")</f>
        <v>2020</v>
      </c>
      <c r="F2776" s="5">
        <v>0.97776620370370371</v>
      </c>
      <c r="G2776" s="5" t="str" cm="1">
        <f t="array" ref="G2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76" t="s">
        <v>16</v>
      </c>
      <c r="I2776" t="s">
        <v>17</v>
      </c>
      <c r="J2776" t="s">
        <v>1044</v>
      </c>
      <c r="K2776">
        <v>75</v>
      </c>
    </row>
    <row r="2777" spans="1:11" x14ac:dyDescent="0.25">
      <c r="A2777" t="s">
        <v>131</v>
      </c>
      <c r="B2777" t="s">
        <v>1026</v>
      </c>
      <c r="C2777" s="1">
        <v>44136.334328703706</v>
      </c>
      <c r="D2777" s="6">
        <v>44136</v>
      </c>
      <c r="E2777" s="6" t="str">
        <f>TEXT(Cleaned_dataset[[#This Row],[Date]],"yyyy")</f>
        <v>2020</v>
      </c>
      <c r="F2777" s="5">
        <v>0.33432870370370371</v>
      </c>
      <c r="G2777" s="5" t="str" cm="1">
        <f t="array" ref="G2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77" t="s">
        <v>16</v>
      </c>
      <c r="I2777" t="s">
        <v>17</v>
      </c>
      <c r="J2777" t="s">
        <v>1045</v>
      </c>
      <c r="K2777">
        <v>0</v>
      </c>
    </row>
    <row r="2778" spans="1:11" x14ac:dyDescent="0.25">
      <c r="A2778" t="s">
        <v>131</v>
      </c>
      <c r="B2778" t="s">
        <v>1033</v>
      </c>
      <c r="C2778" s="1">
        <v>44328.1872337963</v>
      </c>
      <c r="D2778" s="6">
        <v>44328</v>
      </c>
      <c r="E2778" s="6" t="str">
        <f>TEXT(Cleaned_dataset[[#This Row],[Date]],"yyyy")</f>
        <v>2021</v>
      </c>
      <c r="F2778" s="5">
        <v>0.1872337962962963</v>
      </c>
      <c r="G2778" s="5" t="str" cm="1">
        <f t="array" ref="G2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78" t="s">
        <v>16</v>
      </c>
      <c r="I2778" t="s">
        <v>17</v>
      </c>
      <c r="J2778" t="s">
        <v>1044</v>
      </c>
      <c r="K2778">
        <v>65</v>
      </c>
    </row>
    <row r="2779" spans="1:11" x14ac:dyDescent="0.25">
      <c r="A2779" t="s">
        <v>131</v>
      </c>
      <c r="B2779" t="s">
        <v>1033</v>
      </c>
      <c r="C2779" s="1">
        <v>44048.71366898148</v>
      </c>
      <c r="D2779" s="6">
        <v>44048</v>
      </c>
      <c r="E2779" s="6" t="str">
        <f>TEXT(Cleaned_dataset[[#This Row],[Date]],"yyyy")</f>
        <v>2020</v>
      </c>
      <c r="F2779" s="5">
        <v>0.7136689814814815</v>
      </c>
      <c r="G2779" s="5" t="str" cm="1">
        <f t="array" ref="G2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79" t="s">
        <v>16</v>
      </c>
      <c r="I2779" t="s">
        <v>17</v>
      </c>
      <c r="J2779" t="s">
        <v>1044</v>
      </c>
      <c r="K2779">
        <v>65</v>
      </c>
    </row>
    <row r="2780" spans="1:11" x14ac:dyDescent="0.25">
      <c r="A2780" t="s">
        <v>131</v>
      </c>
      <c r="B2780" t="s">
        <v>1041</v>
      </c>
      <c r="C2780" s="1">
        <v>44148.764039351852</v>
      </c>
      <c r="D2780" s="6">
        <v>44148</v>
      </c>
      <c r="E2780" s="6" t="str">
        <f>TEXT(Cleaned_dataset[[#This Row],[Date]],"yyyy")</f>
        <v>2020</v>
      </c>
      <c r="F2780" s="5">
        <v>0.7640393518518519</v>
      </c>
      <c r="G2780" s="5" t="str" cm="1">
        <f t="array" ref="G2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80" t="s">
        <v>16</v>
      </c>
      <c r="I2780" t="s">
        <v>17</v>
      </c>
      <c r="J2780" t="s">
        <v>1044</v>
      </c>
      <c r="K2780">
        <v>72</v>
      </c>
    </row>
    <row r="2781" spans="1:11" x14ac:dyDescent="0.25">
      <c r="A2781" t="s">
        <v>131</v>
      </c>
      <c r="B2781" t="s">
        <v>1028</v>
      </c>
      <c r="C2781" s="1">
        <v>44007.663865740738</v>
      </c>
      <c r="D2781" s="6">
        <v>44007</v>
      </c>
      <c r="E2781" s="6" t="str">
        <f>TEXT(Cleaned_dataset[[#This Row],[Date]],"yyyy")</f>
        <v>2020</v>
      </c>
      <c r="F2781" s="5">
        <v>0.66386574074074078</v>
      </c>
      <c r="G2781" s="5" t="str" cm="1">
        <f t="array" ref="G2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81" t="s">
        <v>16</v>
      </c>
      <c r="I2781" t="s">
        <v>17</v>
      </c>
      <c r="J2781" t="s">
        <v>1045</v>
      </c>
      <c r="K2781">
        <v>15</v>
      </c>
    </row>
    <row r="2782" spans="1:11" x14ac:dyDescent="0.25">
      <c r="A2782" t="s">
        <v>131</v>
      </c>
      <c r="B2782" t="s">
        <v>1026</v>
      </c>
      <c r="C2782" s="1">
        <v>44336.001354166663</v>
      </c>
      <c r="D2782" s="6">
        <v>44336</v>
      </c>
      <c r="E2782" s="6" t="str">
        <f>TEXT(Cleaned_dataset[[#This Row],[Date]],"yyyy")</f>
        <v>2021</v>
      </c>
      <c r="F2782" s="5">
        <v>1.3541666666666667E-3</v>
      </c>
      <c r="G2782" s="5" t="str" cm="1">
        <f t="array" ref="G2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82" t="s">
        <v>16</v>
      </c>
      <c r="I2782" t="s">
        <v>17</v>
      </c>
      <c r="J2782" t="s">
        <v>1045</v>
      </c>
      <c r="K2782">
        <v>0</v>
      </c>
    </row>
    <row r="2783" spans="1:11" x14ac:dyDescent="0.25">
      <c r="A2783" t="s">
        <v>131</v>
      </c>
      <c r="B2783" t="s">
        <v>1034</v>
      </c>
      <c r="C2783" s="1">
        <v>44207.477997685186</v>
      </c>
      <c r="D2783" s="6">
        <v>44207</v>
      </c>
      <c r="E2783" s="6" t="str">
        <f>TEXT(Cleaned_dataset[[#This Row],[Date]],"yyyy")</f>
        <v>2021</v>
      </c>
      <c r="F2783" s="5">
        <v>0.47799768518518521</v>
      </c>
      <c r="G2783" s="5" t="str" cm="1">
        <f t="array" ref="G2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83" t="s">
        <v>16</v>
      </c>
      <c r="I2783" t="s">
        <v>17</v>
      </c>
      <c r="J2783" t="s">
        <v>1046</v>
      </c>
      <c r="K2783">
        <v>20</v>
      </c>
    </row>
    <row r="2784" spans="1:11" x14ac:dyDescent="0.25">
      <c r="A2784" t="s">
        <v>131</v>
      </c>
      <c r="B2784" t="s">
        <v>1029</v>
      </c>
      <c r="C2784" s="1">
        <v>44208.837106481478</v>
      </c>
      <c r="D2784" s="6">
        <v>44208</v>
      </c>
      <c r="E2784" s="6" t="str">
        <f>TEXT(Cleaned_dataset[[#This Row],[Date]],"yyyy")</f>
        <v>2021</v>
      </c>
      <c r="F2784" s="5">
        <v>0.83710648148148148</v>
      </c>
      <c r="G2784" s="5" t="str" cm="1">
        <f t="array" ref="G2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84" t="s">
        <v>16</v>
      </c>
      <c r="I2784" t="s">
        <v>17</v>
      </c>
      <c r="J2784" t="s">
        <v>1044</v>
      </c>
      <c r="K2784">
        <v>30</v>
      </c>
    </row>
    <row r="2785" spans="1:11" x14ac:dyDescent="0.25">
      <c r="A2785" t="s">
        <v>131</v>
      </c>
      <c r="B2785" t="s">
        <v>1040</v>
      </c>
      <c r="C2785" s="1">
        <v>44218.738969907405</v>
      </c>
      <c r="D2785" s="6">
        <v>44218</v>
      </c>
      <c r="E2785" s="6" t="str">
        <f>TEXT(Cleaned_dataset[[#This Row],[Date]],"yyyy")</f>
        <v>2021</v>
      </c>
      <c r="F2785" s="5">
        <v>0.73896990740740742</v>
      </c>
      <c r="G2785" s="5" t="str" cm="1">
        <f t="array" ref="G2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85" t="s">
        <v>16</v>
      </c>
      <c r="I2785" t="s">
        <v>17</v>
      </c>
      <c r="J2785" t="s">
        <v>1044</v>
      </c>
      <c r="K2785">
        <v>70</v>
      </c>
    </row>
    <row r="2786" spans="1:11" x14ac:dyDescent="0.25">
      <c r="A2786" t="s">
        <v>131</v>
      </c>
      <c r="B2786" t="s">
        <v>1030</v>
      </c>
      <c r="C2786" s="1">
        <v>44176.368935185186</v>
      </c>
      <c r="D2786" s="6">
        <v>44176</v>
      </c>
      <c r="E2786" s="6" t="str">
        <f>TEXT(Cleaned_dataset[[#This Row],[Date]],"yyyy")</f>
        <v>2020</v>
      </c>
      <c r="F2786" s="5">
        <v>0.3689351851851852</v>
      </c>
      <c r="G2786" s="5" t="str" cm="1">
        <f t="array" ref="G2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86" t="s">
        <v>16</v>
      </c>
      <c r="I2786" t="s">
        <v>17</v>
      </c>
      <c r="J2786" t="s">
        <v>1046</v>
      </c>
      <c r="K2786">
        <v>35</v>
      </c>
    </row>
    <row r="2787" spans="1:11" x14ac:dyDescent="0.25">
      <c r="A2787" t="s">
        <v>131</v>
      </c>
      <c r="B2787" t="s">
        <v>1035</v>
      </c>
      <c r="C2787" s="1">
        <v>44007.73065972222</v>
      </c>
      <c r="D2787" s="6">
        <v>44007</v>
      </c>
      <c r="E2787" s="6" t="str">
        <f>TEXT(Cleaned_dataset[[#This Row],[Date]],"yyyy")</f>
        <v>2020</v>
      </c>
      <c r="F2787" s="5">
        <v>0.7306597222222222</v>
      </c>
      <c r="G2787" s="5" t="str" cm="1">
        <f t="array" ref="G2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87" t="s">
        <v>16</v>
      </c>
      <c r="I2787" t="s">
        <v>17</v>
      </c>
      <c r="J2787" t="s">
        <v>1044</v>
      </c>
      <c r="K2787">
        <v>75</v>
      </c>
    </row>
    <row r="2788" spans="1:11" x14ac:dyDescent="0.25">
      <c r="A2788" t="s">
        <v>132</v>
      </c>
      <c r="B2788" t="s">
        <v>1030</v>
      </c>
      <c r="C2788" s="1">
        <v>44282.139398148145</v>
      </c>
      <c r="D2788" s="6">
        <v>44282</v>
      </c>
      <c r="E2788" s="6" t="str">
        <f>TEXT(Cleaned_dataset[[#This Row],[Date]],"yyyy")</f>
        <v>2021</v>
      </c>
      <c r="F2788" s="5">
        <v>0.13939814814814816</v>
      </c>
      <c r="G2788" s="5" t="str" cm="1">
        <f t="array" ref="G2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88" t="s">
        <v>28</v>
      </c>
      <c r="I2788" t="s">
        <v>11</v>
      </c>
      <c r="J2788" t="s">
        <v>1046</v>
      </c>
      <c r="K2788">
        <v>35</v>
      </c>
    </row>
    <row r="2789" spans="1:11" x14ac:dyDescent="0.25">
      <c r="A2789" t="s">
        <v>132</v>
      </c>
      <c r="B2789" t="s">
        <v>1031</v>
      </c>
      <c r="C2789" s="1">
        <v>44190.739363425928</v>
      </c>
      <c r="D2789" s="6">
        <v>44190</v>
      </c>
      <c r="E2789" s="6" t="str">
        <f>TEXT(Cleaned_dataset[[#This Row],[Date]],"yyyy")</f>
        <v>2020</v>
      </c>
      <c r="F2789" s="5">
        <v>0.73936342592592597</v>
      </c>
      <c r="G2789" s="5" t="str" cm="1">
        <f t="array" ref="G2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89" t="s">
        <v>28</v>
      </c>
      <c r="I2789" t="s">
        <v>11</v>
      </c>
      <c r="J2789" t="s">
        <v>1044</v>
      </c>
      <c r="K2789">
        <v>70</v>
      </c>
    </row>
    <row r="2790" spans="1:11" x14ac:dyDescent="0.25">
      <c r="A2790" t="s">
        <v>132</v>
      </c>
      <c r="B2790" t="s">
        <v>1028</v>
      </c>
      <c r="C2790" s="1">
        <v>44001.474733796298</v>
      </c>
      <c r="D2790" s="6">
        <v>44001</v>
      </c>
      <c r="E2790" s="6" t="str">
        <f>TEXT(Cleaned_dataset[[#This Row],[Date]],"yyyy")</f>
        <v>2020</v>
      </c>
      <c r="F2790" s="5">
        <v>0.47473379629629631</v>
      </c>
      <c r="G2790" s="5" t="str" cm="1">
        <f t="array" ref="G2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90" t="s">
        <v>28</v>
      </c>
      <c r="I2790" t="s">
        <v>11</v>
      </c>
      <c r="J2790" t="s">
        <v>1045</v>
      </c>
      <c r="K2790">
        <v>15</v>
      </c>
    </row>
    <row r="2791" spans="1:11" x14ac:dyDescent="0.25">
      <c r="A2791" t="s">
        <v>132</v>
      </c>
      <c r="B2791" t="s">
        <v>1034</v>
      </c>
      <c r="C2791" s="1">
        <v>44353.827893518515</v>
      </c>
      <c r="D2791" s="6">
        <v>44353</v>
      </c>
      <c r="E2791" s="6" t="str">
        <f>TEXT(Cleaned_dataset[[#This Row],[Date]],"yyyy")</f>
        <v>2021</v>
      </c>
      <c r="F2791" s="5">
        <v>0.82789351851851856</v>
      </c>
      <c r="G2791" s="5" t="str" cm="1">
        <f t="array" ref="G2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91" t="s">
        <v>28</v>
      </c>
      <c r="I2791" t="s">
        <v>11</v>
      </c>
      <c r="J2791" t="s">
        <v>1046</v>
      </c>
      <c r="K2791">
        <v>20</v>
      </c>
    </row>
    <row r="2792" spans="1:11" x14ac:dyDescent="0.25">
      <c r="A2792" t="s">
        <v>132</v>
      </c>
      <c r="B2792" t="s">
        <v>1032</v>
      </c>
      <c r="C2792" s="1">
        <v>44200.496076388888</v>
      </c>
      <c r="D2792" s="6">
        <v>44200</v>
      </c>
      <c r="E2792" s="6" t="str">
        <f>TEXT(Cleaned_dataset[[#This Row],[Date]],"yyyy")</f>
        <v>2021</v>
      </c>
      <c r="F2792" s="5">
        <v>0.49607638888888889</v>
      </c>
      <c r="G2792" s="5" t="str" cm="1">
        <f t="array" ref="G2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92" t="s">
        <v>28</v>
      </c>
      <c r="I2792" t="s">
        <v>11</v>
      </c>
      <c r="J2792" t="s">
        <v>1045</v>
      </c>
      <c r="K2792">
        <v>5</v>
      </c>
    </row>
    <row r="2793" spans="1:11" x14ac:dyDescent="0.25">
      <c r="A2793" t="s">
        <v>132</v>
      </c>
      <c r="B2793" t="s">
        <v>1037</v>
      </c>
      <c r="C2793" s="1">
        <v>44056.726134259261</v>
      </c>
      <c r="D2793" s="6">
        <v>44056</v>
      </c>
      <c r="E2793" s="6" t="str">
        <f>TEXT(Cleaned_dataset[[#This Row],[Date]],"yyyy")</f>
        <v>2020</v>
      </c>
      <c r="F2793" s="5">
        <v>0.72613425925925923</v>
      </c>
      <c r="G2793" s="5" t="str" cm="1">
        <f t="array" ref="G2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93" t="s">
        <v>28</v>
      </c>
      <c r="I2793" t="s">
        <v>11</v>
      </c>
      <c r="J2793" t="s">
        <v>1045</v>
      </c>
      <c r="K2793">
        <v>12</v>
      </c>
    </row>
    <row r="2794" spans="1:11" x14ac:dyDescent="0.25">
      <c r="A2794" t="s">
        <v>132</v>
      </c>
      <c r="B2794" t="s">
        <v>1026</v>
      </c>
      <c r="C2794" s="1">
        <v>44018.588587962964</v>
      </c>
      <c r="D2794" s="6">
        <v>44018</v>
      </c>
      <c r="E2794" s="6" t="str">
        <f>TEXT(Cleaned_dataset[[#This Row],[Date]],"yyyy")</f>
        <v>2020</v>
      </c>
      <c r="F2794" s="5">
        <v>0.58858796296296301</v>
      </c>
      <c r="G2794" s="5" t="str" cm="1">
        <f t="array" ref="G2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794" t="s">
        <v>28</v>
      </c>
      <c r="I2794" t="s">
        <v>11</v>
      </c>
      <c r="J2794" t="s">
        <v>1045</v>
      </c>
      <c r="K2794">
        <v>0</v>
      </c>
    </row>
    <row r="2795" spans="1:11" x14ac:dyDescent="0.25">
      <c r="A2795" t="s">
        <v>132</v>
      </c>
      <c r="B2795" t="s">
        <v>1040</v>
      </c>
      <c r="C2795" s="1">
        <v>44057.490729166668</v>
      </c>
      <c r="D2795" s="6">
        <v>44057</v>
      </c>
      <c r="E2795" s="6" t="str">
        <f>TEXT(Cleaned_dataset[[#This Row],[Date]],"yyyy")</f>
        <v>2020</v>
      </c>
      <c r="F2795" s="5">
        <v>0.49072916666666666</v>
      </c>
      <c r="G2795" s="5" t="str" cm="1">
        <f t="array" ref="G2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95" t="s">
        <v>28</v>
      </c>
      <c r="I2795" t="s">
        <v>11</v>
      </c>
      <c r="J2795" t="s">
        <v>1044</v>
      </c>
      <c r="K2795">
        <v>70</v>
      </c>
    </row>
    <row r="2796" spans="1:11" x14ac:dyDescent="0.25">
      <c r="A2796" t="s">
        <v>132</v>
      </c>
      <c r="B2796" t="s">
        <v>1037</v>
      </c>
      <c r="C2796" s="1">
        <v>44123.401956018519</v>
      </c>
      <c r="D2796" s="6">
        <v>44123</v>
      </c>
      <c r="E2796" s="6" t="str">
        <f>TEXT(Cleaned_dataset[[#This Row],[Date]],"yyyy")</f>
        <v>2020</v>
      </c>
      <c r="F2796" s="5">
        <v>0.40195601851851853</v>
      </c>
      <c r="G2796" s="5" t="str" cm="1">
        <f t="array" ref="G2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796" t="s">
        <v>28</v>
      </c>
      <c r="I2796" t="s">
        <v>11</v>
      </c>
      <c r="J2796" t="s">
        <v>1045</v>
      </c>
      <c r="K2796">
        <v>12</v>
      </c>
    </row>
    <row r="2797" spans="1:11" x14ac:dyDescent="0.25">
      <c r="A2797" t="s">
        <v>132</v>
      </c>
      <c r="B2797" t="s">
        <v>1041</v>
      </c>
      <c r="C2797" s="1">
        <v>44226.958668981482</v>
      </c>
      <c r="D2797" s="6">
        <v>44226</v>
      </c>
      <c r="E2797" s="6" t="str">
        <f>TEXT(Cleaned_dataset[[#This Row],[Date]],"yyyy")</f>
        <v>2021</v>
      </c>
      <c r="F2797" s="5">
        <v>0.9586689814814815</v>
      </c>
      <c r="G2797" s="5" t="str" cm="1">
        <f t="array" ref="G2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97" t="s">
        <v>28</v>
      </c>
      <c r="I2797" t="s">
        <v>11</v>
      </c>
      <c r="J2797" t="s">
        <v>1044</v>
      </c>
      <c r="K2797">
        <v>72</v>
      </c>
    </row>
    <row r="2798" spans="1:11" x14ac:dyDescent="0.25">
      <c r="A2798" t="s">
        <v>132</v>
      </c>
      <c r="B2798" t="s">
        <v>1039</v>
      </c>
      <c r="C2798" s="1">
        <v>44157.736770833333</v>
      </c>
      <c r="D2798" s="6">
        <v>44157</v>
      </c>
      <c r="E2798" s="6" t="str">
        <f>TEXT(Cleaned_dataset[[#This Row],[Date]],"yyyy")</f>
        <v>2020</v>
      </c>
      <c r="F2798" s="5">
        <v>0.73677083333333337</v>
      </c>
      <c r="G2798" s="5" t="str" cm="1">
        <f t="array" ref="G2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798" t="s">
        <v>28</v>
      </c>
      <c r="I2798" t="s">
        <v>11</v>
      </c>
      <c r="J2798" t="s">
        <v>1044</v>
      </c>
      <c r="K2798">
        <v>60</v>
      </c>
    </row>
    <row r="2799" spans="1:11" x14ac:dyDescent="0.25">
      <c r="A2799" t="s">
        <v>132</v>
      </c>
      <c r="B2799" t="s">
        <v>1035</v>
      </c>
      <c r="C2799" s="1">
        <v>44337.115370370368</v>
      </c>
      <c r="D2799" s="6">
        <v>44337</v>
      </c>
      <c r="E2799" s="6" t="str">
        <f>TEXT(Cleaned_dataset[[#This Row],[Date]],"yyyy")</f>
        <v>2021</v>
      </c>
      <c r="F2799" s="5">
        <v>0.11537037037037037</v>
      </c>
      <c r="G2799" s="5" t="str" cm="1">
        <f t="array" ref="G2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799" t="s">
        <v>28</v>
      </c>
      <c r="I2799" t="s">
        <v>11</v>
      </c>
      <c r="J2799" t="s">
        <v>1044</v>
      </c>
      <c r="K2799">
        <v>75</v>
      </c>
    </row>
    <row r="2800" spans="1:11" x14ac:dyDescent="0.25">
      <c r="A2800" t="s">
        <v>132</v>
      </c>
      <c r="B2800" t="s">
        <v>1037</v>
      </c>
      <c r="C2800" s="1">
        <v>44095.04446759259</v>
      </c>
      <c r="D2800" s="6">
        <v>44095</v>
      </c>
      <c r="E2800" s="6" t="str">
        <f>TEXT(Cleaned_dataset[[#This Row],[Date]],"yyyy")</f>
        <v>2020</v>
      </c>
      <c r="F2800" s="5">
        <v>4.4467592592592593E-2</v>
      </c>
      <c r="G2800" s="5" t="str" cm="1">
        <f t="array" ref="G2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00" t="s">
        <v>28</v>
      </c>
      <c r="I2800" t="s">
        <v>11</v>
      </c>
      <c r="J2800" t="s">
        <v>1045</v>
      </c>
      <c r="K2800">
        <v>12</v>
      </c>
    </row>
    <row r="2801" spans="1:11" x14ac:dyDescent="0.25">
      <c r="A2801" t="s">
        <v>132</v>
      </c>
      <c r="B2801" t="s">
        <v>1040</v>
      </c>
      <c r="C2801" s="1">
        <v>44340.453668981485</v>
      </c>
      <c r="D2801" s="6">
        <v>44340</v>
      </c>
      <c r="E2801" s="6" t="str">
        <f>TEXT(Cleaned_dataset[[#This Row],[Date]],"yyyy")</f>
        <v>2021</v>
      </c>
      <c r="F2801" s="5">
        <v>0.45366898148148149</v>
      </c>
      <c r="G2801" s="5" t="str" cm="1">
        <f t="array" ref="G2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01" t="s">
        <v>28</v>
      </c>
      <c r="I2801" t="s">
        <v>11</v>
      </c>
      <c r="J2801" t="s">
        <v>1044</v>
      </c>
      <c r="K2801">
        <v>70</v>
      </c>
    </row>
    <row r="2802" spans="1:11" x14ac:dyDescent="0.25">
      <c r="A2802" t="s">
        <v>132</v>
      </c>
      <c r="B2802" t="s">
        <v>1038</v>
      </c>
      <c r="C2802" s="1">
        <v>44078.441238425927</v>
      </c>
      <c r="D2802" s="6">
        <v>44078</v>
      </c>
      <c r="E2802" s="6" t="str">
        <f>TEXT(Cleaned_dataset[[#This Row],[Date]],"yyyy")</f>
        <v>2020</v>
      </c>
      <c r="F2802" s="5">
        <v>0.44123842592592594</v>
      </c>
      <c r="G2802" s="5" t="str" cm="1">
        <f t="array" ref="G2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02" t="s">
        <v>28</v>
      </c>
      <c r="I2802" t="s">
        <v>11</v>
      </c>
      <c r="J2802" t="s">
        <v>1044</v>
      </c>
      <c r="K2802">
        <v>50</v>
      </c>
    </row>
    <row r="2803" spans="1:11" x14ac:dyDescent="0.25">
      <c r="A2803" t="s">
        <v>132</v>
      </c>
      <c r="B2803" t="s">
        <v>1031</v>
      </c>
      <c r="C2803" s="1">
        <v>44198.617569444446</v>
      </c>
      <c r="D2803" s="6">
        <v>44198</v>
      </c>
      <c r="E2803" s="6" t="str">
        <f>TEXT(Cleaned_dataset[[#This Row],[Date]],"yyyy")</f>
        <v>2021</v>
      </c>
      <c r="F2803" s="5">
        <v>0.61756944444444439</v>
      </c>
      <c r="G2803" s="5" t="str" cm="1">
        <f t="array" ref="G2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03" t="s">
        <v>28</v>
      </c>
      <c r="I2803" t="s">
        <v>11</v>
      </c>
      <c r="J2803" t="s">
        <v>1044</v>
      </c>
      <c r="K2803">
        <v>70</v>
      </c>
    </row>
    <row r="2804" spans="1:11" x14ac:dyDescent="0.25">
      <c r="A2804" t="s">
        <v>132</v>
      </c>
      <c r="B2804" t="s">
        <v>1040</v>
      </c>
      <c r="C2804" s="1">
        <v>44255.620833333334</v>
      </c>
      <c r="D2804" s="6">
        <v>44255</v>
      </c>
      <c r="E2804" s="6" t="str">
        <f>TEXT(Cleaned_dataset[[#This Row],[Date]],"yyyy")</f>
        <v>2021</v>
      </c>
      <c r="F2804" s="5">
        <v>0.62083333333333335</v>
      </c>
      <c r="G2804" s="5" t="str" cm="1">
        <f t="array" ref="G2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04" t="s">
        <v>28</v>
      </c>
      <c r="I2804" t="s">
        <v>11</v>
      </c>
      <c r="J2804" t="s">
        <v>1044</v>
      </c>
      <c r="K2804">
        <v>70</v>
      </c>
    </row>
    <row r="2805" spans="1:11" x14ac:dyDescent="0.25">
      <c r="A2805" t="s">
        <v>132</v>
      </c>
      <c r="B2805" t="s">
        <v>1041</v>
      </c>
      <c r="C2805" s="1">
        <v>44055.316990740743</v>
      </c>
      <c r="D2805" s="6">
        <v>44055</v>
      </c>
      <c r="E2805" s="6" t="str">
        <f>TEXT(Cleaned_dataset[[#This Row],[Date]],"yyyy")</f>
        <v>2020</v>
      </c>
      <c r="F2805" s="5">
        <v>0.31699074074074074</v>
      </c>
      <c r="G2805" s="5" t="str" cm="1">
        <f t="array" ref="G2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05" t="s">
        <v>28</v>
      </c>
      <c r="I2805" t="s">
        <v>11</v>
      </c>
      <c r="J2805" t="s">
        <v>1044</v>
      </c>
      <c r="K2805">
        <v>72</v>
      </c>
    </row>
    <row r="2806" spans="1:11" x14ac:dyDescent="0.25">
      <c r="A2806" t="s">
        <v>132</v>
      </c>
      <c r="B2806" t="s">
        <v>1029</v>
      </c>
      <c r="C2806" s="1">
        <v>44018.482800925929</v>
      </c>
      <c r="D2806" s="6">
        <v>44018</v>
      </c>
      <c r="E2806" s="6" t="str">
        <f>TEXT(Cleaned_dataset[[#This Row],[Date]],"yyyy")</f>
        <v>2020</v>
      </c>
      <c r="F2806" s="5">
        <v>0.48280092592592594</v>
      </c>
      <c r="G2806" s="5" t="str" cm="1">
        <f t="array" ref="G2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06" t="s">
        <v>28</v>
      </c>
      <c r="I2806" t="s">
        <v>11</v>
      </c>
      <c r="J2806" t="s">
        <v>1044</v>
      </c>
      <c r="K2806">
        <v>30</v>
      </c>
    </row>
    <row r="2807" spans="1:11" x14ac:dyDescent="0.25">
      <c r="A2807" t="s">
        <v>132</v>
      </c>
      <c r="B2807" t="s">
        <v>1034</v>
      </c>
      <c r="C2807" s="1">
        <v>44009.45921296296</v>
      </c>
      <c r="D2807" s="6">
        <v>44009</v>
      </c>
      <c r="E2807" s="6" t="str">
        <f>TEXT(Cleaned_dataset[[#This Row],[Date]],"yyyy")</f>
        <v>2020</v>
      </c>
      <c r="F2807" s="5">
        <v>0.45921296296296299</v>
      </c>
      <c r="G2807" s="5" t="str" cm="1">
        <f t="array" ref="G2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07" t="s">
        <v>28</v>
      </c>
      <c r="I2807" t="s">
        <v>11</v>
      </c>
      <c r="J2807" t="s">
        <v>1046</v>
      </c>
      <c r="K2807">
        <v>20</v>
      </c>
    </row>
    <row r="2808" spans="1:11" x14ac:dyDescent="0.25">
      <c r="A2808" t="s">
        <v>132</v>
      </c>
      <c r="B2808" t="s">
        <v>1030</v>
      </c>
      <c r="C2808" s="1">
        <v>44167.245844907404</v>
      </c>
      <c r="D2808" s="6">
        <v>44167</v>
      </c>
      <c r="E2808" s="6" t="str">
        <f>TEXT(Cleaned_dataset[[#This Row],[Date]],"yyyy")</f>
        <v>2020</v>
      </c>
      <c r="F2808" s="5">
        <v>0.24584490740740741</v>
      </c>
      <c r="G2808" s="5" t="str" cm="1">
        <f t="array" ref="G2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08" t="s">
        <v>28</v>
      </c>
      <c r="I2808" t="s">
        <v>11</v>
      </c>
      <c r="J2808" t="s">
        <v>1046</v>
      </c>
      <c r="K2808">
        <v>35</v>
      </c>
    </row>
    <row r="2809" spans="1:11" x14ac:dyDescent="0.25">
      <c r="A2809" t="s">
        <v>132</v>
      </c>
      <c r="B2809" t="s">
        <v>1027</v>
      </c>
      <c r="C2809" s="1">
        <v>44310.176817129628</v>
      </c>
      <c r="D2809" s="6">
        <v>44310</v>
      </c>
      <c r="E2809" s="6" t="str">
        <f>TEXT(Cleaned_dataset[[#This Row],[Date]],"yyyy")</f>
        <v>2021</v>
      </c>
      <c r="F2809" s="5">
        <v>0.17681712962962962</v>
      </c>
      <c r="G2809" s="5" t="str" cm="1">
        <f t="array" ref="G2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09" t="s">
        <v>28</v>
      </c>
      <c r="I2809" t="s">
        <v>11</v>
      </c>
      <c r="J2809" t="s">
        <v>1045</v>
      </c>
      <c r="K2809">
        <v>10</v>
      </c>
    </row>
    <row r="2810" spans="1:11" x14ac:dyDescent="0.25">
      <c r="A2810" t="s">
        <v>132</v>
      </c>
      <c r="B2810" t="s">
        <v>1033</v>
      </c>
      <c r="C2810" s="1">
        <v>44148.858761574076</v>
      </c>
      <c r="D2810" s="6">
        <v>44148</v>
      </c>
      <c r="E2810" s="6" t="str">
        <f>TEXT(Cleaned_dataset[[#This Row],[Date]],"yyyy")</f>
        <v>2020</v>
      </c>
      <c r="F2810" s="5">
        <v>0.85876157407407405</v>
      </c>
      <c r="G2810" s="5" t="str" cm="1">
        <f t="array" ref="G2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10" t="s">
        <v>28</v>
      </c>
      <c r="I2810" t="s">
        <v>11</v>
      </c>
      <c r="J2810" t="s">
        <v>1044</v>
      </c>
      <c r="K2810">
        <v>65</v>
      </c>
    </row>
    <row r="2811" spans="1:11" x14ac:dyDescent="0.25">
      <c r="A2811" t="s">
        <v>132</v>
      </c>
      <c r="B2811" t="s">
        <v>1026</v>
      </c>
      <c r="C2811" s="1">
        <v>44080.576747685183</v>
      </c>
      <c r="D2811" s="6">
        <v>44080</v>
      </c>
      <c r="E2811" s="6" t="str">
        <f>TEXT(Cleaned_dataset[[#This Row],[Date]],"yyyy")</f>
        <v>2020</v>
      </c>
      <c r="F2811" s="5">
        <v>0.57674768518518515</v>
      </c>
      <c r="G2811" s="5" t="str" cm="1">
        <f t="array" ref="G2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11" t="s">
        <v>28</v>
      </c>
      <c r="I2811" t="s">
        <v>11</v>
      </c>
      <c r="J2811" t="s">
        <v>1045</v>
      </c>
      <c r="K2811">
        <v>0</v>
      </c>
    </row>
    <row r="2812" spans="1:11" x14ac:dyDescent="0.25">
      <c r="A2812" t="s">
        <v>132</v>
      </c>
      <c r="B2812" t="s">
        <v>1033</v>
      </c>
      <c r="C2812" s="1">
        <v>44154.205081018517</v>
      </c>
      <c r="D2812" s="6">
        <v>44154</v>
      </c>
      <c r="E2812" s="6" t="str">
        <f>TEXT(Cleaned_dataset[[#This Row],[Date]],"yyyy")</f>
        <v>2020</v>
      </c>
      <c r="F2812" s="5">
        <v>0.20508101851851851</v>
      </c>
      <c r="G2812" s="5" t="str" cm="1">
        <f t="array" ref="G2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12" t="s">
        <v>28</v>
      </c>
      <c r="I2812" t="s">
        <v>11</v>
      </c>
      <c r="J2812" t="s">
        <v>1044</v>
      </c>
      <c r="K2812">
        <v>65</v>
      </c>
    </row>
    <row r="2813" spans="1:11" x14ac:dyDescent="0.25">
      <c r="A2813" t="s">
        <v>132</v>
      </c>
      <c r="B2813" t="s">
        <v>1032</v>
      </c>
      <c r="C2813" s="1">
        <v>44188.432013888887</v>
      </c>
      <c r="D2813" s="6">
        <v>44188</v>
      </c>
      <c r="E2813" s="6" t="str">
        <f>TEXT(Cleaned_dataset[[#This Row],[Date]],"yyyy")</f>
        <v>2020</v>
      </c>
      <c r="F2813" s="5">
        <v>0.43201388888888886</v>
      </c>
      <c r="G2813" s="5" t="str" cm="1">
        <f t="array" ref="G2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13" t="s">
        <v>28</v>
      </c>
      <c r="I2813" t="s">
        <v>11</v>
      </c>
      <c r="J2813" t="s">
        <v>1045</v>
      </c>
      <c r="K2813">
        <v>5</v>
      </c>
    </row>
    <row r="2814" spans="1:11" x14ac:dyDescent="0.25">
      <c r="A2814" t="s">
        <v>132</v>
      </c>
      <c r="B2814" t="s">
        <v>1041</v>
      </c>
      <c r="C2814" s="1">
        <v>44038.490011574075</v>
      </c>
      <c r="D2814" s="6">
        <v>44038</v>
      </c>
      <c r="E2814" s="6" t="str">
        <f>TEXT(Cleaned_dataset[[#This Row],[Date]],"yyyy")</f>
        <v>2020</v>
      </c>
      <c r="F2814" s="5">
        <v>0.49001157407407409</v>
      </c>
      <c r="G2814" s="5" t="str" cm="1">
        <f t="array" ref="G2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14" t="s">
        <v>28</v>
      </c>
      <c r="I2814" t="s">
        <v>11</v>
      </c>
      <c r="J2814" t="s">
        <v>1044</v>
      </c>
      <c r="K2814">
        <v>72</v>
      </c>
    </row>
    <row r="2815" spans="1:11" x14ac:dyDescent="0.25">
      <c r="A2815" t="s">
        <v>132</v>
      </c>
      <c r="B2815" t="s">
        <v>1027</v>
      </c>
      <c r="C2815" s="1">
        <v>44121.887291666666</v>
      </c>
      <c r="D2815" s="6">
        <v>44121</v>
      </c>
      <c r="E2815" s="6" t="str">
        <f>TEXT(Cleaned_dataset[[#This Row],[Date]],"yyyy")</f>
        <v>2020</v>
      </c>
      <c r="F2815" s="5">
        <v>0.8872916666666667</v>
      </c>
      <c r="G2815" s="5" t="str" cm="1">
        <f t="array" ref="G2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15" t="s">
        <v>28</v>
      </c>
      <c r="I2815" t="s">
        <v>11</v>
      </c>
      <c r="J2815" t="s">
        <v>1045</v>
      </c>
      <c r="K2815">
        <v>10</v>
      </c>
    </row>
    <row r="2816" spans="1:11" x14ac:dyDescent="0.25">
      <c r="A2816" t="s">
        <v>132</v>
      </c>
      <c r="B2816" t="s">
        <v>1034</v>
      </c>
      <c r="C2816" s="1">
        <v>44036.271122685182</v>
      </c>
      <c r="D2816" s="6">
        <v>44036</v>
      </c>
      <c r="E2816" s="6" t="str">
        <f>TEXT(Cleaned_dataset[[#This Row],[Date]],"yyyy")</f>
        <v>2020</v>
      </c>
      <c r="F2816" s="5">
        <v>0.27112268518518517</v>
      </c>
      <c r="G2816" s="5" t="str" cm="1">
        <f t="array" ref="G2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16" t="s">
        <v>28</v>
      </c>
      <c r="I2816" t="s">
        <v>11</v>
      </c>
      <c r="J2816" t="s">
        <v>1046</v>
      </c>
      <c r="K2816">
        <v>20</v>
      </c>
    </row>
    <row r="2817" spans="1:11" x14ac:dyDescent="0.25">
      <c r="A2817" t="s">
        <v>132</v>
      </c>
      <c r="B2817" t="s">
        <v>1035</v>
      </c>
      <c r="C2817" s="1">
        <v>44338.080046296294</v>
      </c>
      <c r="D2817" s="6">
        <v>44338</v>
      </c>
      <c r="E2817" s="6" t="str">
        <f>TEXT(Cleaned_dataset[[#This Row],[Date]],"yyyy")</f>
        <v>2021</v>
      </c>
      <c r="F2817" s="5">
        <v>8.0046296296296296E-2</v>
      </c>
      <c r="G2817" s="5" t="str" cm="1">
        <f t="array" ref="G2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17" t="s">
        <v>28</v>
      </c>
      <c r="I2817" t="s">
        <v>11</v>
      </c>
      <c r="J2817" t="s">
        <v>1044</v>
      </c>
      <c r="K2817">
        <v>75</v>
      </c>
    </row>
    <row r="2818" spans="1:11" x14ac:dyDescent="0.25">
      <c r="A2818" t="s">
        <v>132</v>
      </c>
      <c r="B2818" t="s">
        <v>1033</v>
      </c>
      <c r="C2818" s="1">
        <v>44230.629293981481</v>
      </c>
      <c r="D2818" s="6">
        <v>44230</v>
      </c>
      <c r="E2818" s="6" t="str">
        <f>TEXT(Cleaned_dataset[[#This Row],[Date]],"yyyy")</f>
        <v>2021</v>
      </c>
      <c r="F2818" s="5">
        <v>0.62929398148148152</v>
      </c>
      <c r="G2818" s="5" t="str" cm="1">
        <f t="array" ref="G2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18" t="s">
        <v>28</v>
      </c>
      <c r="I2818" t="s">
        <v>11</v>
      </c>
      <c r="J2818" t="s">
        <v>1044</v>
      </c>
      <c r="K2818">
        <v>65</v>
      </c>
    </row>
    <row r="2819" spans="1:11" x14ac:dyDescent="0.25">
      <c r="A2819" t="s">
        <v>132</v>
      </c>
      <c r="B2819" t="s">
        <v>1030</v>
      </c>
      <c r="C2819" s="1">
        <v>44238.347870370373</v>
      </c>
      <c r="D2819" s="6">
        <v>44238</v>
      </c>
      <c r="E2819" s="6" t="str">
        <f>TEXT(Cleaned_dataset[[#This Row],[Date]],"yyyy")</f>
        <v>2021</v>
      </c>
      <c r="F2819" s="5">
        <v>0.34787037037037039</v>
      </c>
      <c r="G2819" s="5" t="str" cm="1">
        <f t="array" ref="G2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19" t="s">
        <v>28</v>
      </c>
      <c r="I2819" t="s">
        <v>11</v>
      </c>
      <c r="J2819" t="s">
        <v>1046</v>
      </c>
      <c r="K2819">
        <v>35</v>
      </c>
    </row>
    <row r="2820" spans="1:11" x14ac:dyDescent="0.25">
      <c r="A2820" t="s">
        <v>132</v>
      </c>
      <c r="B2820" t="s">
        <v>1037</v>
      </c>
      <c r="C2820" s="1">
        <v>44346.432083333333</v>
      </c>
      <c r="D2820" s="6">
        <v>44346</v>
      </c>
      <c r="E2820" s="6" t="str">
        <f>TEXT(Cleaned_dataset[[#This Row],[Date]],"yyyy")</f>
        <v>2021</v>
      </c>
      <c r="F2820" s="5">
        <v>0.43208333333333332</v>
      </c>
      <c r="G2820" s="5" t="str" cm="1">
        <f t="array" ref="G2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20" t="s">
        <v>28</v>
      </c>
      <c r="I2820" t="s">
        <v>11</v>
      </c>
      <c r="J2820" t="s">
        <v>1045</v>
      </c>
      <c r="K2820">
        <v>12</v>
      </c>
    </row>
    <row r="2821" spans="1:11" x14ac:dyDescent="0.25">
      <c r="A2821" t="s">
        <v>132</v>
      </c>
      <c r="B2821" t="s">
        <v>1030</v>
      </c>
      <c r="C2821" s="1">
        <v>44333.900949074072</v>
      </c>
      <c r="D2821" s="6">
        <v>44333</v>
      </c>
      <c r="E2821" s="6" t="str">
        <f>TEXT(Cleaned_dataset[[#This Row],[Date]],"yyyy")</f>
        <v>2021</v>
      </c>
      <c r="F2821" s="5">
        <v>0.9009490740740741</v>
      </c>
      <c r="G2821" s="5" t="str" cm="1">
        <f t="array" ref="G2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21" t="s">
        <v>28</v>
      </c>
      <c r="I2821" t="s">
        <v>11</v>
      </c>
      <c r="J2821" t="s">
        <v>1046</v>
      </c>
      <c r="K2821">
        <v>35</v>
      </c>
    </row>
    <row r="2822" spans="1:11" x14ac:dyDescent="0.25">
      <c r="A2822" t="s">
        <v>132</v>
      </c>
      <c r="B2822" t="s">
        <v>1041</v>
      </c>
      <c r="C2822" s="1">
        <v>44174.654421296298</v>
      </c>
      <c r="D2822" s="6">
        <v>44174</v>
      </c>
      <c r="E2822" s="6" t="str">
        <f>TEXT(Cleaned_dataset[[#This Row],[Date]],"yyyy")</f>
        <v>2020</v>
      </c>
      <c r="F2822" s="5">
        <v>0.65442129629629631</v>
      </c>
      <c r="G2822" s="5" t="str" cm="1">
        <f t="array" ref="G2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22" t="s">
        <v>28</v>
      </c>
      <c r="I2822" t="s">
        <v>11</v>
      </c>
      <c r="J2822" t="s">
        <v>1044</v>
      </c>
      <c r="K2822">
        <v>72</v>
      </c>
    </row>
    <row r="2823" spans="1:11" x14ac:dyDescent="0.25">
      <c r="A2823" t="s">
        <v>132</v>
      </c>
      <c r="B2823" t="s">
        <v>1032</v>
      </c>
      <c r="C2823" s="1">
        <v>44028.212557870371</v>
      </c>
      <c r="D2823" s="6">
        <v>44028</v>
      </c>
      <c r="E2823" s="6" t="str">
        <f>TEXT(Cleaned_dataset[[#This Row],[Date]],"yyyy")</f>
        <v>2020</v>
      </c>
      <c r="F2823" s="5">
        <v>0.21255787037037038</v>
      </c>
      <c r="G2823" s="5" t="str" cm="1">
        <f t="array" ref="G2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23" t="s">
        <v>28</v>
      </c>
      <c r="I2823" t="s">
        <v>11</v>
      </c>
      <c r="J2823" t="s">
        <v>1045</v>
      </c>
      <c r="K2823">
        <v>5</v>
      </c>
    </row>
    <row r="2824" spans="1:11" x14ac:dyDescent="0.25">
      <c r="A2824" t="s">
        <v>132</v>
      </c>
      <c r="B2824" t="s">
        <v>1026</v>
      </c>
      <c r="C2824" s="1">
        <v>44119.205891203703</v>
      </c>
      <c r="D2824" s="6">
        <v>44119</v>
      </c>
      <c r="E2824" s="6" t="str">
        <f>TEXT(Cleaned_dataset[[#This Row],[Date]],"yyyy")</f>
        <v>2020</v>
      </c>
      <c r="F2824" s="5">
        <v>0.2058912037037037</v>
      </c>
      <c r="G2824" s="5" t="str" cm="1">
        <f t="array" ref="G2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24" t="s">
        <v>28</v>
      </c>
      <c r="I2824" t="s">
        <v>11</v>
      </c>
      <c r="J2824" t="s">
        <v>1045</v>
      </c>
      <c r="K2824">
        <v>0</v>
      </c>
    </row>
    <row r="2825" spans="1:11" x14ac:dyDescent="0.25">
      <c r="A2825" t="s">
        <v>132</v>
      </c>
      <c r="B2825" t="s">
        <v>1030</v>
      </c>
      <c r="C2825" s="1">
        <v>44030.297233796293</v>
      </c>
      <c r="D2825" s="6">
        <v>44030</v>
      </c>
      <c r="E2825" s="6" t="str">
        <f>TEXT(Cleaned_dataset[[#This Row],[Date]],"yyyy")</f>
        <v>2020</v>
      </c>
      <c r="F2825" s="5">
        <v>0.29723379629629632</v>
      </c>
      <c r="G2825" s="5" t="str" cm="1">
        <f t="array" ref="G2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25" t="s">
        <v>28</v>
      </c>
      <c r="I2825" t="s">
        <v>11</v>
      </c>
      <c r="J2825" t="s">
        <v>1046</v>
      </c>
      <c r="K2825">
        <v>35</v>
      </c>
    </row>
    <row r="2826" spans="1:11" x14ac:dyDescent="0.25">
      <c r="A2826" t="s">
        <v>132</v>
      </c>
      <c r="B2826" t="s">
        <v>1029</v>
      </c>
      <c r="C2826" s="1">
        <v>44347.293749999997</v>
      </c>
      <c r="D2826" s="6">
        <v>44347</v>
      </c>
      <c r="E2826" s="6" t="str">
        <f>TEXT(Cleaned_dataset[[#This Row],[Date]],"yyyy")</f>
        <v>2021</v>
      </c>
      <c r="F2826" s="5">
        <v>0.29375000000000001</v>
      </c>
      <c r="G2826" s="5" t="str" cm="1">
        <f t="array" ref="G2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26" t="s">
        <v>28</v>
      </c>
      <c r="I2826" t="s">
        <v>11</v>
      </c>
      <c r="J2826" t="s">
        <v>1044</v>
      </c>
      <c r="K2826">
        <v>30</v>
      </c>
    </row>
    <row r="2827" spans="1:11" x14ac:dyDescent="0.25">
      <c r="A2827" t="s">
        <v>132</v>
      </c>
      <c r="B2827" t="s">
        <v>1032</v>
      </c>
      <c r="C2827" s="1">
        <v>44126.842743055553</v>
      </c>
      <c r="D2827" s="6">
        <v>44126</v>
      </c>
      <c r="E2827" s="6" t="str">
        <f>TEXT(Cleaned_dataset[[#This Row],[Date]],"yyyy")</f>
        <v>2020</v>
      </c>
      <c r="F2827" s="5">
        <v>0.84274305555555551</v>
      </c>
      <c r="G2827" s="5" t="str" cm="1">
        <f t="array" ref="G2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27" t="s">
        <v>28</v>
      </c>
      <c r="I2827" t="s">
        <v>11</v>
      </c>
      <c r="J2827" t="s">
        <v>1045</v>
      </c>
      <c r="K2827">
        <v>5</v>
      </c>
    </row>
    <row r="2828" spans="1:11" x14ac:dyDescent="0.25">
      <c r="A2828" t="s">
        <v>132</v>
      </c>
      <c r="B2828" t="s">
        <v>1031</v>
      </c>
      <c r="C2828" s="1">
        <v>44288.575474537036</v>
      </c>
      <c r="D2828" s="6">
        <v>44288</v>
      </c>
      <c r="E2828" s="6" t="str">
        <f>TEXT(Cleaned_dataset[[#This Row],[Date]],"yyyy")</f>
        <v>2021</v>
      </c>
      <c r="F2828" s="5">
        <v>0.57547453703703699</v>
      </c>
      <c r="G2828" s="5" t="str" cm="1">
        <f t="array" ref="G2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28" t="s">
        <v>28</v>
      </c>
      <c r="I2828" t="s">
        <v>11</v>
      </c>
      <c r="J2828" t="s">
        <v>1044</v>
      </c>
      <c r="K2828">
        <v>70</v>
      </c>
    </row>
    <row r="2829" spans="1:11" x14ac:dyDescent="0.25">
      <c r="A2829" t="s">
        <v>133</v>
      </c>
      <c r="B2829" t="s">
        <v>1034</v>
      </c>
      <c r="C2829" s="1">
        <v>44096.616226851853</v>
      </c>
      <c r="D2829" s="6">
        <v>44096</v>
      </c>
      <c r="E2829" s="6" t="str">
        <f>TEXT(Cleaned_dataset[[#This Row],[Date]],"yyyy")</f>
        <v>2020</v>
      </c>
      <c r="F2829" s="5">
        <v>0.61622685185185189</v>
      </c>
      <c r="G2829" s="5" t="str" cm="1">
        <f t="array" ref="G2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29" t="s">
        <v>13</v>
      </c>
      <c r="I2829" t="s">
        <v>43</v>
      </c>
      <c r="J2829" t="s">
        <v>1046</v>
      </c>
      <c r="K2829">
        <v>20</v>
      </c>
    </row>
    <row r="2830" spans="1:11" x14ac:dyDescent="0.25">
      <c r="A2830" t="s">
        <v>133</v>
      </c>
      <c r="B2830" t="s">
        <v>1038</v>
      </c>
      <c r="C2830" s="1">
        <v>44028.100324074076</v>
      </c>
      <c r="D2830" s="6">
        <v>44028</v>
      </c>
      <c r="E2830" s="6" t="str">
        <f>TEXT(Cleaned_dataset[[#This Row],[Date]],"yyyy")</f>
        <v>2020</v>
      </c>
      <c r="F2830" s="5">
        <v>0.10032407407407408</v>
      </c>
      <c r="G2830" s="5" t="str" cm="1">
        <f t="array" ref="G2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30" t="s">
        <v>13</v>
      </c>
      <c r="I2830" t="s">
        <v>43</v>
      </c>
      <c r="J2830" t="s">
        <v>1044</v>
      </c>
      <c r="K2830">
        <v>50</v>
      </c>
    </row>
    <row r="2831" spans="1:11" x14ac:dyDescent="0.25">
      <c r="A2831" t="s">
        <v>133</v>
      </c>
      <c r="B2831" t="s">
        <v>1036</v>
      </c>
      <c r="C2831" s="1">
        <v>44038.364432870374</v>
      </c>
      <c r="D2831" s="6">
        <v>44038</v>
      </c>
      <c r="E2831" s="6" t="str">
        <f>TEXT(Cleaned_dataset[[#This Row],[Date]],"yyyy")</f>
        <v>2020</v>
      </c>
      <c r="F2831" s="5">
        <v>0.36443287037037037</v>
      </c>
      <c r="G2831" s="5" t="str" cm="1">
        <f t="array" ref="G2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31" t="s">
        <v>13</v>
      </c>
      <c r="I2831" t="s">
        <v>43</v>
      </c>
      <c r="J2831" t="s">
        <v>1044</v>
      </c>
      <c r="K2831">
        <v>45</v>
      </c>
    </row>
    <row r="2832" spans="1:11" x14ac:dyDescent="0.25">
      <c r="A2832" t="s">
        <v>133</v>
      </c>
      <c r="B2832" t="s">
        <v>1033</v>
      </c>
      <c r="C2832" s="1">
        <v>44108.372523148151</v>
      </c>
      <c r="D2832" s="6">
        <v>44108</v>
      </c>
      <c r="E2832" s="6" t="str">
        <f>TEXT(Cleaned_dataset[[#This Row],[Date]],"yyyy")</f>
        <v>2020</v>
      </c>
      <c r="F2832" s="5">
        <v>0.37252314814814813</v>
      </c>
      <c r="G2832" s="5" t="str" cm="1">
        <f t="array" ref="G2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32" t="s">
        <v>13</v>
      </c>
      <c r="I2832" t="s">
        <v>43</v>
      </c>
      <c r="J2832" t="s">
        <v>1044</v>
      </c>
      <c r="K2832">
        <v>65</v>
      </c>
    </row>
    <row r="2833" spans="1:11" x14ac:dyDescent="0.25">
      <c r="A2833" t="s">
        <v>133</v>
      </c>
      <c r="B2833" t="s">
        <v>1031</v>
      </c>
      <c r="C2833" s="1">
        <v>44255.859756944446</v>
      </c>
      <c r="D2833" s="6">
        <v>44255</v>
      </c>
      <c r="E2833" s="6" t="str">
        <f>TEXT(Cleaned_dataset[[#This Row],[Date]],"yyyy")</f>
        <v>2021</v>
      </c>
      <c r="F2833" s="5">
        <v>0.85975694444444439</v>
      </c>
      <c r="G2833" s="5" t="str" cm="1">
        <f t="array" ref="G2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33" t="s">
        <v>13</v>
      </c>
      <c r="I2833" t="s">
        <v>43</v>
      </c>
      <c r="J2833" t="s">
        <v>1044</v>
      </c>
      <c r="K2833">
        <v>70</v>
      </c>
    </row>
    <row r="2834" spans="1:11" x14ac:dyDescent="0.25">
      <c r="A2834" t="s">
        <v>133</v>
      </c>
      <c r="B2834" t="s">
        <v>1039</v>
      </c>
      <c r="C2834" s="1">
        <v>44104.076863425929</v>
      </c>
      <c r="D2834" s="6">
        <v>44104</v>
      </c>
      <c r="E2834" s="6" t="str">
        <f>TEXT(Cleaned_dataset[[#This Row],[Date]],"yyyy")</f>
        <v>2020</v>
      </c>
      <c r="F2834" s="5">
        <v>7.6863425925925932E-2</v>
      </c>
      <c r="G2834" s="5" t="str" cm="1">
        <f t="array" ref="G2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34" t="s">
        <v>13</v>
      </c>
      <c r="I2834" t="s">
        <v>43</v>
      </c>
      <c r="J2834" t="s">
        <v>1044</v>
      </c>
      <c r="K2834">
        <v>60</v>
      </c>
    </row>
    <row r="2835" spans="1:11" x14ac:dyDescent="0.25">
      <c r="A2835" t="s">
        <v>133</v>
      </c>
      <c r="B2835" t="s">
        <v>1029</v>
      </c>
      <c r="C2835" s="1">
        <v>44358.211898148147</v>
      </c>
      <c r="D2835" s="6">
        <v>44358</v>
      </c>
      <c r="E2835" s="6" t="str">
        <f>TEXT(Cleaned_dataset[[#This Row],[Date]],"yyyy")</f>
        <v>2021</v>
      </c>
      <c r="F2835" s="5">
        <v>0.21189814814814814</v>
      </c>
      <c r="G2835" s="5" t="str" cm="1">
        <f t="array" ref="G2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35" t="s">
        <v>13</v>
      </c>
      <c r="I2835" t="s">
        <v>43</v>
      </c>
      <c r="J2835" t="s">
        <v>1044</v>
      </c>
      <c r="K2835">
        <v>30</v>
      </c>
    </row>
    <row r="2836" spans="1:11" x14ac:dyDescent="0.25">
      <c r="A2836" t="s">
        <v>133</v>
      </c>
      <c r="B2836" t="s">
        <v>1041</v>
      </c>
      <c r="C2836" s="1">
        <v>44348.134699074071</v>
      </c>
      <c r="D2836" s="6">
        <v>44348</v>
      </c>
      <c r="E2836" s="6" t="str">
        <f>TEXT(Cleaned_dataset[[#This Row],[Date]],"yyyy")</f>
        <v>2021</v>
      </c>
      <c r="F2836" s="5">
        <v>0.13469907407407408</v>
      </c>
      <c r="G2836" s="5" t="str" cm="1">
        <f t="array" ref="G2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36" t="s">
        <v>13</v>
      </c>
      <c r="I2836" t="s">
        <v>43</v>
      </c>
      <c r="J2836" t="s">
        <v>1044</v>
      </c>
      <c r="K2836">
        <v>72</v>
      </c>
    </row>
    <row r="2837" spans="1:11" x14ac:dyDescent="0.25">
      <c r="A2837" t="s">
        <v>133</v>
      </c>
      <c r="B2837" t="s">
        <v>1040</v>
      </c>
      <c r="C2837" s="1">
        <v>44118.311921296299</v>
      </c>
      <c r="D2837" s="6">
        <v>44118</v>
      </c>
      <c r="E2837" s="6" t="str">
        <f>TEXT(Cleaned_dataset[[#This Row],[Date]],"yyyy")</f>
        <v>2020</v>
      </c>
      <c r="F2837" s="5">
        <v>0.31192129629629628</v>
      </c>
      <c r="G2837" s="5" t="str" cm="1">
        <f t="array" ref="G2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37" t="s">
        <v>13</v>
      </c>
      <c r="I2837" t="s">
        <v>43</v>
      </c>
      <c r="J2837" t="s">
        <v>1044</v>
      </c>
      <c r="K2837">
        <v>70</v>
      </c>
    </row>
    <row r="2838" spans="1:11" x14ac:dyDescent="0.25">
      <c r="A2838" t="s">
        <v>133</v>
      </c>
      <c r="B2838" t="s">
        <v>1027</v>
      </c>
      <c r="C2838" s="1">
        <v>44044.302708333336</v>
      </c>
      <c r="D2838" s="6">
        <v>44044</v>
      </c>
      <c r="E2838" s="6" t="str">
        <f>TEXT(Cleaned_dataset[[#This Row],[Date]],"yyyy")</f>
        <v>2020</v>
      </c>
      <c r="F2838" s="5">
        <v>0.30270833333333336</v>
      </c>
      <c r="G2838" s="5" t="str" cm="1">
        <f t="array" ref="G2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38" t="s">
        <v>13</v>
      </c>
      <c r="I2838" t="s">
        <v>43</v>
      </c>
      <c r="J2838" t="s">
        <v>1045</v>
      </c>
      <c r="K2838">
        <v>10</v>
      </c>
    </row>
    <row r="2839" spans="1:11" x14ac:dyDescent="0.25">
      <c r="A2839" t="s">
        <v>133</v>
      </c>
      <c r="B2839" t="s">
        <v>1039</v>
      </c>
      <c r="C2839" s="1">
        <v>44117.117604166669</v>
      </c>
      <c r="D2839" s="6">
        <v>44117</v>
      </c>
      <c r="E2839" s="6" t="str">
        <f>TEXT(Cleaned_dataset[[#This Row],[Date]],"yyyy")</f>
        <v>2020</v>
      </c>
      <c r="F2839" s="5">
        <v>0.11760416666666666</v>
      </c>
      <c r="G2839" s="5" t="str" cm="1">
        <f t="array" ref="G2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39" t="s">
        <v>13</v>
      </c>
      <c r="I2839" t="s">
        <v>43</v>
      </c>
      <c r="J2839" t="s">
        <v>1044</v>
      </c>
      <c r="K2839">
        <v>60</v>
      </c>
    </row>
    <row r="2840" spans="1:11" x14ac:dyDescent="0.25">
      <c r="A2840" t="s">
        <v>133</v>
      </c>
      <c r="B2840" t="s">
        <v>1041</v>
      </c>
      <c r="C2840" s="1">
        <v>44152.835821759261</v>
      </c>
      <c r="D2840" s="6">
        <v>44152</v>
      </c>
      <c r="E2840" s="6" t="str">
        <f>TEXT(Cleaned_dataset[[#This Row],[Date]],"yyyy")</f>
        <v>2020</v>
      </c>
      <c r="F2840" s="5">
        <v>0.83582175925925928</v>
      </c>
      <c r="G2840" s="5" t="str" cm="1">
        <f t="array" ref="G2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40" t="s">
        <v>13</v>
      </c>
      <c r="I2840" t="s">
        <v>43</v>
      </c>
      <c r="J2840" t="s">
        <v>1044</v>
      </c>
      <c r="K2840">
        <v>72</v>
      </c>
    </row>
    <row r="2841" spans="1:11" x14ac:dyDescent="0.25">
      <c r="A2841" t="s">
        <v>133</v>
      </c>
      <c r="B2841" t="s">
        <v>1039</v>
      </c>
      <c r="C2841" s="1">
        <v>44255.569710648146</v>
      </c>
      <c r="D2841" s="6">
        <v>44255</v>
      </c>
      <c r="E2841" s="6" t="str">
        <f>TEXT(Cleaned_dataset[[#This Row],[Date]],"yyyy")</f>
        <v>2021</v>
      </c>
      <c r="F2841" s="5">
        <v>0.5697106481481482</v>
      </c>
      <c r="G2841" s="5" t="str" cm="1">
        <f t="array" ref="G2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41" t="s">
        <v>13</v>
      </c>
      <c r="I2841" t="s">
        <v>43</v>
      </c>
      <c r="J2841" t="s">
        <v>1044</v>
      </c>
      <c r="K2841">
        <v>60</v>
      </c>
    </row>
    <row r="2842" spans="1:11" x14ac:dyDescent="0.25">
      <c r="A2842" t="s">
        <v>133</v>
      </c>
      <c r="B2842" t="s">
        <v>1039</v>
      </c>
      <c r="C2842" s="1">
        <v>44328.141296296293</v>
      </c>
      <c r="D2842" s="6">
        <v>44328</v>
      </c>
      <c r="E2842" s="6" t="str">
        <f>TEXT(Cleaned_dataset[[#This Row],[Date]],"yyyy")</f>
        <v>2021</v>
      </c>
      <c r="F2842" s="5">
        <v>0.14129629629629631</v>
      </c>
      <c r="G2842" s="5" t="str" cm="1">
        <f t="array" ref="G2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42" t="s">
        <v>13</v>
      </c>
      <c r="I2842" t="s">
        <v>43</v>
      </c>
      <c r="J2842" t="s">
        <v>1044</v>
      </c>
      <c r="K2842">
        <v>60</v>
      </c>
    </row>
    <row r="2843" spans="1:11" x14ac:dyDescent="0.25">
      <c r="A2843" t="s">
        <v>133</v>
      </c>
      <c r="B2843" t="s">
        <v>1037</v>
      </c>
      <c r="C2843" s="1">
        <v>44165.888229166667</v>
      </c>
      <c r="D2843" s="6">
        <v>44165</v>
      </c>
      <c r="E2843" s="6" t="str">
        <f>TEXT(Cleaned_dataset[[#This Row],[Date]],"yyyy")</f>
        <v>2020</v>
      </c>
      <c r="F2843" s="5">
        <v>0.88822916666666663</v>
      </c>
      <c r="G2843" s="5" t="str" cm="1">
        <f t="array" ref="G2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43" t="s">
        <v>13</v>
      </c>
      <c r="I2843" t="s">
        <v>43</v>
      </c>
      <c r="J2843" t="s">
        <v>1045</v>
      </c>
      <c r="K2843">
        <v>12</v>
      </c>
    </row>
    <row r="2844" spans="1:11" x14ac:dyDescent="0.25">
      <c r="A2844" t="s">
        <v>133</v>
      </c>
      <c r="B2844" t="s">
        <v>1027</v>
      </c>
      <c r="C2844" s="1">
        <v>44254.887314814812</v>
      </c>
      <c r="D2844" s="6">
        <v>44254</v>
      </c>
      <c r="E2844" s="6" t="str">
        <f>TEXT(Cleaned_dataset[[#This Row],[Date]],"yyyy")</f>
        <v>2021</v>
      </c>
      <c r="F2844" s="5">
        <v>0.88731481481481478</v>
      </c>
      <c r="G2844" s="5" t="str" cm="1">
        <f t="array" ref="G2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44" t="s">
        <v>13</v>
      </c>
      <c r="I2844" t="s">
        <v>43</v>
      </c>
      <c r="J2844" t="s">
        <v>1045</v>
      </c>
      <c r="K2844">
        <v>10</v>
      </c>
    </row>
    <row r="2845" spans="1:11" x14ac:dyDescent="0.25">
      <c r="A2845" t="s">
        <v>133</v>
      </c>
      <c r="B2845" t="s">
        <v>1041</v>
      </c>
      <c r="C2845" s="1">
        <v>44285.571145833332</v>
      </c>
      <c r="D2845" s="6">
        <v>44285</v>
      </c>
      <c r="E2845" s="6" t="str">
        <f>TEXT(Cleaned_dataset[[#This Row],[Date]],"yyyy")</f>
        <v>2021</v>
      </c>
      <c r="F2845" s="5">
        <v>0.57114583333333335</v>
      </c>
      <c r="G2845" s="5" t="str" cm="1">
        <f t="array" ref="G2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45" t="s">
        <v>13</v>
      </c>
      <c r="I2845" t="s">
        <v>43</v>
      </c>
      <c r="J2845" t="s">
        <v>1044</v>
      </c>
      <c r="K2845">
        <v>72</v>
      </c>
    </row>
    <row r="2846" spans="1:11" x14ac:dyDescent="0.25">
      <c r="A2846" t="s">
        <v>133</v>
      </c>
      <c r="B2846" t="s">
        <v>1039</v>
      </c>
      <c r="C2846" s="1">
        <v>44148.516030092593</v>
      </c>
      <c r="D2846" s="6">
        <v>44148</v>
      </c>
      <c r="E2846" s="6" t="str">
        <f>TEXT(Cleaned_dataset[[#This Row],[Date]],"yyyy")</f>
        <v>2020</v>
      </c>
      <c r="F2846" s="5">
        <v>0.51603009259259258</v>
      </c>
      <c r="G2846" s="5" t="str" cm="1">
        <f t="array" ref="G2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46" t="s">
        <v>13</v>
      </c>
      <c r="I2846" t="s">
        <v>43</v>
      </c>
      <c r="J2846" t="s">
        <v>1044</v>
      </c>
      <c r="K2846">
        <v>60</v>
      </c>
    </row>
    <row r="2847" spans="1:11" x14ac:dyDescent="0.25">
      <c r="A2847" t="s">
        <v>133</v>
      </c>
      <c r="B2847" t="s">
        <v>1036</v>
      </c>
      <c r="C2847" s="1">
        <v>44241.556145833332</v>
      </c>
      <c r="D2847" s="6">
        <v>44241</v>
      </c>
      <c r="E2847" s="6" t="str">
        <f>TEXT(Cleaned_dataset[[#This Row],[Date]],"yyyy")</f>
        <v>2021</v>
      </c>
      <c r="F2847" s="5">
        <v>0.55614583333333334</v>
      </c>
      <c r="G2847" s="5" t="str" cm="1">
        <f t="array" ref="G2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47" t="s">
        <v>13</v>
      </c>
      <c r="I2847" t="s">
        <v>43</v>
      </c>
      <c r="J2847" t="s">
        <v>1044</v>
      </c>
      <c r="K2847">
        <v>45</v>
      </c>
    </row>
    <row r="2848" spans="1:11" x14ac:dyDescent="0.25">
      <c r="A2848" t="s">
        <v>133</v>
      </c>
      <c r="B2848" t="s">
        <v>1039</v>
      </c>
      <c r="C2848" s="1">
        <v>44138.049907407411</v>
      </c>
      <c r="D2848" s="6">
        <v>44138</v>
      </c>
      <c r="E2848" s="6" t="str">
        <f>TEXT(Cleaned_dataset[[#This Row],[Date]],"yyyy")</f>
        <v>2020</v>
      </c>
      <c r="F2848" s="5">
        <v>4.9907407407407407E-2</v>
      </c>
      <c r="G2848" s="5" t="str" cm="1">
        <f t="array" ref="G2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48" t="s">
        <v>13</v>
      </c>
      <c r="I2848" t="s">
        <v>43</v>
      </c>
      <c r="J2848" t="s">
        <v>1044</v>
      </c>
      <c r="K2848">
        <v>60</v>
      </c>
    </row>
    <row r="2849" spans="1:11" x14ac:dyDescent="0.25">
      <c r="A2849" t="s">
        <v>133</v>
      </c>
      <c r="B2849" t="s">
        <v>1030</v>
      </c>
      <c r="C2849" s="1">
        <v>44239.933333333334</v>
      </c>
      <c r="D2849" s="6">
        <v>44239</v>
      </c>
      <c r="E2849" s="6" t="str">
        <f>TEXT(Cleaned_dataset[[#This Row],[Date]],"yyyy")</f>
        <v>2021</v>
      </c>
      <c r="F2849" s="5">
        <v>0.93333333333333335</v>
      </c>
      <c r="G2849" s="5" t="str" cm="1">
        <f t="array" ref="G2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49" t="s">
        <v>13</v>
      </c>
      <c r="I2849" t="s">
        <v>43</v>
      </c>
      <c r="J2849" t="s">
        <v>1046</v>
      </c>
      <c r="K2849">
        <v>35</v>
      </c>
    </row>
    <row r="2850" spans="1:11" x14ac:dyDescent="0.25">
      <c r="A2850" t="s">
        <v>133</v>
      </c>
      <c r="B2850" t="s">
        <v>1037</v>
      </c>
      <c r="C2850" s="1">
        <v>44301.828923611109</v>
      </c>
      <c r="D2850" s="6">
        <v>44301</v>
      </c>
      <c r="E2850" s="6" t="str">
        <f>TEXT(Cleaned_dataset[[#This Row],[Date]],"yyyy")</f>
        <v>2021</v>
      </c>
      <c r="F2850" s="5">
        <v>0.82892361111111112</v>
      </c>
      <c r="G2850" s="5" t="str" cm="1">
        <f t="array" ref="G2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50" t="s">
        <v>13</v>
      </c>
      <c r="I2850" t="s">
        <v>43</v>
      </c>
      <c r="J2850" t="s">
        <v>1045</v>
      </c>
      <c r="K2850">
        <v>12</v>
      </c>
    </row>
    <row r="2851" spans="1:11" x14ac:dyDescent="0.25">
      <c r="A2851" t="s">
        <v>133</v>
      </c>
      <c r="B2851" t="s">
        <v>1026</v>
      </c>
      <c r="C2851" s="1">
        <v>44216.852106481485</v>
      </c>
      <c r="D2851" s="6">
        <v>44216</v>
      </c>
      <c r="E2851" s="6" t="str">
        <f>TEXT(Cleaned_dataset[[#This Row],[Date]],"yyyy")</f>
        <v>2021</v>
      </c>
      <c r="F2851" s="5">
        <v>0.85210648148148149</v>
      </c>
      <c r="G2851" s="5" t="str" cm="1">
        <f t="array" ref="G2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51" t="s">
        <v>13</v>
      </c>
      <c r="I2851" t="s">
        <v>43</v>
      </c>
      <c r="J2851" t="s">
        <v>1045</v>
      </c>
      <c r="K2851">
        <v>0</v>
      </c>
    </row>
    <row r="2852" spans="1:11" x14ac:dyDescent="0.25">
      <c r="A2852" t="s">
        <v>133</v>
      </c>
      <c r="B2852" t="s">
        <v>1026</v>
      </c>
      <c r="C2852" s="1">
        <v>44300.149293981478</v>
      </c>
      <c r="D2852" s="6">
        <v>44300</v>
      </c>
      <c r="E2852" s="6" t="str">
        <f>TEXT(Cleaned_dataset[[#This Row],[Date]],"yyyy")</f>
        <v>2021</v>
      </c>
      <c r="F2852" s="5">
        <v>0.14929398148148149</v>
      </c>
      <c r="G2852" s="5" t="str" cm="1">
        <f t="array" ref="G2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52" t="s">
        <v>13</v>
      </c>
      <c r="I2852" t="s">
        <v>43</v>
      </c>
      <c r="J2852" t="s">
        <v>1045</v>
      </c>
      <c r="K2852">
        <v>0</v>
      </c>
    </row>
    <row r="2853" spans="1:11" x14ac:dyDescent="0.25">
      <c r="A2853" t="s">
        <v>133</v>
      </c>
      <c r="B2853" t="s">
        <v>1034</v>
      </c>
      <c r="C2853" s="1">
        <v>44085.26290509259</v>
      </c>
      <c r="D2853" s="6">
        <v>44085</v>
      </c>
      <c r="E2853" s="6" t="str">
        <f>TEXT(Cleaned_dataset[[#This Row],[Date]],"yyyy")</f>
        <v>2020</v>
      </c>
      <c r="F2853" s="5">
        <v>0.26290509259259259</v>
      </c>
      <c r="G2853" s="5" t="str" cm="1">
        <f t="array" ref="G2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53" t="s">
        <v>13</v>
      </c>
      <c r="I2853" t="s">
        <v>43</v>
      </c>
      <c r="J2853" t="s">
        <v>1046</v>
      </c>
      <c r="K2853">
        <v>20</v>
      </c>
    </row>
    <row r="2854" spans="1:11" x14ac:dyDescent="0.25">
      <c r="A2854" t="s">
        <v>133</v>
      </c>
      <c r="B2854" t="s">
        <v>1028</v>
      </c>
      <c r="C2854" s="1">
        <v>44067.207592592589</v>
      </c>
      <c r="D2854" s="6">
        <v>44067</v>
      </c>
      <c r="E2854" s="6" t="str">
        <f>TEXT(Cleaned_dataset[[#This Row],[Date]],"yyyy")</f>
        <v>2020</v>
      </c>
      <c r="F2854" s="5">
        <v>0.20759259259259261</v>
      </c>
      <c r="G2854" s="5" t="str" cm="1">
        <f t="array" ref="G2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54" t="s">
        <v>13</v>
      </c>
      <c r="I2854" t="s">
        <v>43</v>
      </c>
      <c r="J2854" t="s">
        <v>1045</v>
      </c>
      <c r="K2854">
        <v>15</v>
      </c>
    </row>
    <row r="2855" spans="1:11" x14ac:dyDescent="0.25">
      <c r="A2855" t="s">
        <v>135</v>
      </c>
      <c r="B2855" t="s">
        <v>1026</v>
      </c>
      <c r="C2855" s="1">
        <v>44219.862604166665</v>
      </c>
      <c r="D2855" s="6">
        <v>44219</v>
      </c>
      <c r="E2855" s="6" t="str">
        <f>TEXT(Cleaned_dataset[[#This Row],[Date]],"yyyy")</f>
        <v>2021</v>
      </c>
      <c r="F2855" s="5">
        <v>0.86260416666666662</v>
      </c>
      <c r="G2855" s="5" t="str" cm="1">
        <f t="array" ref="G2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55" t="s">
        <v>28</v>
      </c>
      <c r="I2855" t="s">
        <v>6</v>
      </c>
      <c r="J2855" t="s">
        <v>1045</v>
      </c>
      <c r="K2855">
        <v>0</v>
      </c>
    </row>
    <row r="2856" spans="1:11" x14ac:dyDescent="0.25">
      <c r="A2856" t="s">
        <v>135</v>
      </c>
      <c r="B2856" t="s">
        <v>1031</v>
      </c>
      <c r="C2856" s="1">
        <v>44106.099363425928</v>
      </c>
      <c r="D2856" s="6">
        <v>44106</v>
      </c>
      <c r="E2856" s="6" t="str">
        <f>TEXT(Cleaned_dataset[[#This Row],[Date]],"yyyy")</f>
        <v>2020</v>
      </c>
      <c r="F2856" s="5">
        <v>9.9363425925925924E-2</v>
      </c>
      <c r="G2856" s="5" t="str" cm="1">
        <f t="array" ref="G2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56" t="s">
        <v>28</v>
      </c>
      <c r="I2856" t="s">
        <v>6</v>
      </c>
      <c r="J2856" t="s">
        <v>1044</v>
      </c>
      <c r="K2856">
        <v>70</v>
      </c>
    </row>
    <row r="2857" spans="1:11" x14ac:dyDescent="0.25">
      <c r="A2857" t="s">
        <v>135</v>
      </c>
      <c r="B2857" t="s">
        <v>1034</v>
      </c>
      <c r="C2857" s="1">
        <v>44173.110856481479</v>
      </c>
      <c r="D2857" s="6">
        <v>44173</v>
      </c>
      <c r="E2857" s="6" t="str">
        <f>TEXT(Cleaned_dataset[[#This Row],[Date]],"yyyy")</f>
        <v>2020</v>
      </c>
      <c r="F2857" s="5">
        <v>0.11085648148148149</v>
      </c>
      <c r="G2857" s="5" t="str" cm="1">
        <f t="array" ref="G2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57" t="s">
        <v>28</v>
      </c>
      <c r="I2857" t="s">
        <v>6</v>
      </c>
      <c r="J2857" t="s">
        <v>1046</v>
      </c>
      <c r="K2857">
        <v>20</v>
      </c>
    </row>
    <row r="2858" spans="1:11" x14ac:dyDescent="0.25">
      <c r="A2858" t="s">
        <v>135</v>
      </c>
      <c r="B2858" t="s">
        <v>1030</v>
      </c>
      <c r="C2858" s="1">
        <v>44043.472303240742</v>
      </c>
      <c r="D2858" s="6">
        <v>44043</v>
      </c>
      <c r="E2858" s="6" t="str">
        <f>TEXT(Cleaned_dataset[[#This Row],[Date]],"yyyy")</f>
        <v>2020</v>
      </c>
      <c r="F2858" s="5">
        <v>0.47230324074074076</v>
      </c>
      <c r="G2858" s="5" t="str" cm="1">
        <f t="array" ref="G2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58" t="s">
        <v>28</v>
      </c>
      <c r="I2858" t="s">
        <v>6</v>
      </c>
      <c r="J2858" t="s">
        <v>1046</v>
      </c>
      <c r="K2858">
        <v>35</v>
      </c>
    </row>
    <row r="2859" spans="1:11" x14ac:dyDescent="0.25">
      <c r="A2859" t="s">
        <v>135</v>
      </c>
      <c r="B2859" t="s">
        <v>1032</v>
      </c>
      <c r="C2859" s="1">
        <v>44026.200775462959</v>
      </c>
      <c r="D2859" s="6">
        <v>44026</v>
      </c>
      <c r="E2859" s="6" t="str">
        <f>TEXT(Cleaned_dataset[[#This Row],[Date]],"yyyy")</f>
        <v>2020</v>
      </c>
      <c r="F2859" s="5">
        <v>0.20077546296296298</v>
      </c>
      <c r="G2859" s="5" t="str" cm="1">
        <f t="array" ref="G2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59" t="s">
        <v>28</v>
      </c>
      <c r="I2859" t="s">
        <v>6</v>
      </c>
      <c r="J2859" t="s">
        <v>1045</v>
      </c>
      <c r="K2859">
        <v>5</v>
      </c>
    </row>
    <row r="2860" spans="1:11" x14ac:dyDescent="0.25">
      <c r="A2860" t="s">
        <v>135</v>
      </c>
      <c r="B2860" t="s">
        <v>1039</v>
      </c>
      <c r="C2860" s="1">
        <v>44217.862372685187</v>
      </c>
      <c r="D2860" s="6">
        <v>44217</v>
      </c>
      <c r="E2860" s="6" t="str">
        <f>TEXT(Cleaned_dataset[[#This Row],[Date]],"yyyy")</f>
        <v>2021</v>
      </c>
      <c r="F2860" s="5">
        <v>0.86237268518518517</v>
      </c>
      <c r="G2860" s="5" t="str" cm="1">
        <f t="array" ref="G2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60" t="s">
        <v>28</v>
      </c>
      <c r="I2860" t="s">
        <v>6</v>
      </c>
      <c r="J2860" t="s">
        <v>1044</v>
      </c>
      <c r="K2860">
        <v>60</v>
      </c>
    </row>
    <row r="2861" spans="1:11" x14ac:dyDescent="0.25">
      <c r="A2861" t="s">
        <v>135</v>
      </c>
      <c r="B2861" t="s">
        <v>1028</v>
      </c>
      <c r="C2861" s="1">
        <v>44196.039444444446</v>
      </c>
      <c r="D2861" s="6">
        <v>44196</v>
      </c>
      <c r="E2861" s="6" t="str">
        <f>TEXT(Cleaned_dataset[[#This Row],[Date]],"yyyy")</f>
        <v>2020</v>
      </c>
      <c r="F2861" s="5">
        <v>3.9444444444444442E-2</v>
      </c>
      <c r="G2861" s="5" t="str" cm="1">
        <f t="array" ref="G2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61" t="s">
        <v>28</v>
      </c>
      <c r="I2861" t="s">
        <v>6</v>
      </c>
      <c r="J2861" t="s">
        <v>1045</v>
      </c>
      <c r="K2861">
        <v>15</v>
      </c>
    </row>
    <row r="2862" spans="1:11" x14ac:dyDescent="0.25">
      <c r="A2862" t="s">
        <v>135</v>
      </c>
      <c r="B2862" t="s">
        <v>1036</v>
      </c>
      <c r="C2862" s="1">
        <v>44026.030995370369</v>
      </c>
      <c r="D2862" s="6">
        <v>44026</v>
      </c>
      <c r="E2862" s="6" t="str">
        <f>TEXT(Cleaned_dataset[[#This Row],[Date]],"yyyy")</f>
        <v>2020</v>
      </c>
      <c r="F2862" s="5">
        <v>3.0995370370370371E-2</v>
      </c>
      <c r="G2862" s="5" t="str" cm="1">
        <f t="array" ref="G2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62" t="s">
        <v>28</v>
      </c>
      <c r="I2862" t="s">
        <v>6</v>
      </c>
      <c r="J2862" t="s">
        <v>1044</v>
      </c>
      <c r="K2862">
        <v>45</v>
      </c>
    </row>
    <row r="2863" spans="1:11" x14ac:dyDescent="0.25">
      <c r="A2863" t="s">
        <v>135</v>
      </c>
      <c r="B2863" t="s">
        <v>1041</v>
      </c>
      <c r="C2863" s="1">
        <v>44210.302604166667</v>
      </c>
      <c r="D2863" s="6">
        <v>44210</v>
      </c>
      <c r="E2863" s="6" t="str">
        <f>TEXT(Cleaned_dataset[[#This Row],[Date]],"yyyy")</f>
        <v>2021</v>
      </c>
      <c r="F2863" s="5">
        <v>0.30260416666666667</v>
      </c>
      <c r="G2863" s="5" t="str" cm="1">
        <f t="array" ref="G2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63" t="s">
        <v>28</v>
      </c>
      <c r="I2863" t="s">
        <v>6</v>
      </c>
      <c r="J2863" t="s">
        <v>1044</v>
      </c>
      <c r="K2863">
        <v>72</v>
      </c>
    </row>
    <row r="2864" spans="1:11" x14ac:dyDescent="0.25">
      <c r="A2864" t="s">
        <v>135</v>
      </c>
      <c r="B2864" t="s">
        <v>1038</v>
      </c>
      <c r="C2864" s="1">
        <v>44348.957592592589</v>
      </c>
      <c r="D2864" s="6">
        <v>44348</v>
      </c>
      <c r="E2864" s="6" t="str">
        <f>TEXT(Cleaned_dataset[[#This Row],[Date]],"yyyy")</f>
        <v>2021</v>
      </c>
      <c r="F2864" s="5">
        <v>0.95759259259259255</v>
      </c>
      <c r="G2864" s="5" t="str" cm="1">
        <f t="array" ref="G2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64" t="s">
        <v>28</v>
      </c>
      <c r="I2864" t="s">
        <v>6</v>
      </c>
      <c r="J2864" t="s">
        <v>1044</v>
      </c>
      <c r="K2864">
        <v>50</v>
      </c>
    </row>
    <row r="2865" spans="1:11" x14ac:dyDescent="0.25">
      <c r="A2865" t="s">
        <v>135</v>
      </c>
      <c r="B2865" t="s">
        <v>1031</v>
      </c>
      <c r="C2865" s="1">
        <v>44057.780960648146</v>
      </c>
      <c r="D2865" s="6">
        <v>44057</v>
      </c>
      <c r="E2865" s="6" t="str">
        <f>TEXT(Cleaned_dataset[[#This Row],[Date]],"yyyy")</f>
        <v>2020</v>
      </c>
      <c r="F2865" s="5">
        <v>0.78096064814814814</v>
      </c>
      <c r="G2865" s="5" t="str" cm="1">
        <f t="array" ref="G2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65" t="s">
        <v>28</v>
      </c>
      <c r="I2865" t="s">
        <v>6</v>
      </c>
      <c r="J2865" t="s">
        <v>1044</v>
      </c>
      <c r="K2865">
        <v>70</v>
      </c>
    </row>
    <row r="2866" spans="1:11" x14ac:dyDescent="0.25">
      <c r="A2866" t="s">
        <v>135</v>
      </c>
      <c r="B2866" t="s">
        <v>1028</v>
      </c>
      <c r="C2866" s="1">
        <v>44150.878472222219</v>
      </c>
      <c r="D2866" s="6">
        <v>44150</v>
      </c>
      <c r="E2866" s="6" t="str">
        <f>TEXT(Cleaned_dataset[[#This Row],[Date]],"yyyy")</f>
        <v>2020</v>
      </c>
      <c r="F2866" s="5">
        <v>0.87847222222222221</v>
      </c>
      <c r="G2866" s="5" t="str" cm="1">
        <f t="array" ref="G2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66" t="s">
        <v>28</v>
      </c>
      <c r="I2866" t="s">
        <v>6</v>
      </c>
      <c r="J2866" t="s">
        <v>1045</v>
      </c>
      <c r="K2866">
        <v>15</v>
      </c>
    </row>
    <row r="2867" spans="1:11" x14ac:dyDescent="0.25">
      <c r="A2867" t="s">
        <v>135</v>
      </c>
      <c r="B2867" t="s">
        <v>1027</v>
      </c>
      <c r="C2867" s="1">
        <v>44206.741585648146</v>
      </c>
      <c r="D2867" s="6">
        <v>44206</v>
      </c>
      <c r="E2867" s="6" t="str">
        <f>TEXT(Cleaned_dataset[[#This Row],[Date]],"yyyy")</f>
        <v>2021</v>
      </c>
      <c r="F2867" s="5">
        <v>0.7415856481481482</v>
      </c>
      <c r="G2867" s="5" t="str" cm="1">
        <f t="array" ref="G2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67" t="s">
        <v>28</v>
      </c>
      <c r="I2867" t="s">
        <v>6</v>
      </c>
      <c r="J2867" t="s">
        <v>1045</v>
      </c>
      <c r="K2867">
        <v>10</v>
      </c>
    </row>
    <row r="2868" spans="1:11" x14ac:dyDescent="0.25">
      <c r="A2868" t="s">
        <v>135</v>
      </c>
      <c r="B2868" t="s">
        <v>1029</v>
      </c>
      <c r="C2868" s="1">
        <v>44334.82712962963</v>
      </c>
      <c r="D2868" s="6">
        <v>44334</v>
      </c>
      <c r="E2868" s="6" t="str">
        <f>TEXT(Cleaned_dataset[[#This Row],[Date]],"yyyy")</f>
        <v>2021</v>
      </c>
      <c r="F2868" s="5">
        <v>0.82712962962962966</v>
      </c>
      <c r="G2868" s="5" t="str" cm="1">
        <f t="array" ref="G2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68" t="s">
        <v>28</v>
      </c>
      <c r="I2868" t="s">
        <v>6</v>
      </c>
      <c r="J2868" t="s">
        <v>1044</v>
      </c>
      <c r="K2868">
        <v>30</v>
      </c>
    </row>
    <row r="2869" spans="1:11" x14ac:dyDescent="0.25">
      <c r="A2869" t="s">
        <v>135</v>
      </c>
      <c r="B2869" t="s">
        <v>1033</v>
      </c>
      <c r="C2869" s="1">
        <v>44205.195659722223</v>
      </c>
      <c r="D2869" s="6">
        <v>44205</v>
      </c>
      <c r="E2869" s="6" t="str">
        <f>TEXT(Cleaned_dataset[[#This Row],[Date]],"yyyy")</f>
        <v>2021</v>
      </c>
      <c r="F2869" s="5">
        <v>0.19565972222222222</v>
      </c>
      <c r="G2869" s="5" t="str" cm="1">
        <f t="array" ref="G2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69" t="s">
        <v>28</v>
      </c>
      <c r="I2869" t="s">
        <v>6</v>
      </c>
      <c r="J2869" t="s">
        <v>1044</v>
      </c>
      <c r="K2869">
        <v>65</v>
      </c>
    </row>
    <row r="2870" spans="1:11" x14ac:dyDescent="0.25">
      <c r="A2870" t="s">
        <v>135</v>
      </c>
      <c r="B2870" t="s">
        <v>1039</v>
      </c>
      <c r="C2870" s="1">
        <v>44086.413055555553</v>
      </c>
      <c r="D2870" s="6">
        <v>44086</v>
      </c>
      <c r="E2870" s="6" t="str">
        <f>TEXT(Cleaned_dataset[[#This Row],[Date]],"yyyy")</f>
        <v>2020</v>
      </c>
      <c r="F2870" s="5">
        <v>0.41305555555555556</v>
      </c>
      <c r="G2870" s="5" t="str" cm="1">
        <f t="array" ref="G2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70" t="s">
        <v>28</v>
      </c>
      <c r="I2870" t="s">
        <v>6</v>
      </c>
      <c r="J2870" t="s">
        <v>1044</v>
      </c>
      <c r="K2870">
        <v>60</v>
      </c>
    </row>
    <row r="2871" spans="1:11" x14ac:dyDescent="0.25">
      <c r="A2871" t="s">
        <v>135</v>
      </c>
      <c r="B2871" t="s">
        <v>1033</v>
      </c>
      <c r="C2871" s="1">
        <v>44175.449895833335</v>
      </c>
      <c r="D2871" s="6">
        <v>44175</v>
      </c>
      <c r="E2871" s="6" t="str">
        <f>TEXT(Cleaned_dataset[[#This Row],[Date]],"yyyy")</f>
        <v>2020</v>
      </c>
      <c r="F2871" s="5">
        <v>0.44989583333333333</v>
      </c>
      <c r="G2871" s="5" t="str" cm="1">
        <f t="array" ref="G2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71" t="s">
        <v>28</v>
      </c>
      <c r="I2871" t="s">
        <v>6</v>
      </c>
      <c r="J2871" t="s">
        <v>1044</v>
      </c>
      <c r="K2871">
        <v>65</v>
      </c>
    </row>
    <row r="2872" spans="1:11" x14ac:dyDescent="0.25">
      <c r="A2872" t="s">
        <v>135</v>
      </c>
      <c r="B2872" t="s">
        <v>1035</v>
      </c>
      <c r="C2872" s="1">
        <v>44362.19699074074</v>
      </c>
      <c r="D2872" s="6">
        <v>44362</v>
      </c>
      <c r="E2872" s="6" t="str">
        <f>TEXT(Cleaned_dataset[[#This Row],[Date]],"yyyy")</f>
        <v>2021</v>
      </c>
      <c r="F2872" s="5">
        <v>0.19699074074074074</v>
      </c>
      <c r="G2872" s="5" t="str" cm="1">
        <f t="array" ref="G2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72" t="s">
        <v>28</v>
      </c>
      <c r="I2872" t="s">
        <v>6</v>
      </c>
      <c r="J2872" t="s">
        <v>1044</v>
      </c>
      <c r="K2872">
        <v>75</v>
      </c>
    </row>
    <row r="2873" spans="1:11" x14ac:dyDescent="0.25">
      <c r="A2873" t="s">
        <v>135</v>
      </c>
      <c r="B2873" t="s">
        <v>1027</v>
      </c>
      <c r="C2873" s="1">
        <v>44130.470439814817</v>
      </c>
      <c r="D2873" s="6">
        <v>44130</v>
      </c>
      <c r="E2873" s="6" t="str">
        <f>TEXT(Cleaned_dataset[[#This Row],[Date]],"yyyy")</f>
        <v>2020</v>
      </c>
      <c r="F2873" s="5">
        <v>0.47043981481481484</v>
      </c>
      <c r="G2873" s="5" t="str" cm="1">
        <f t="array" ref="G2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73" t="s">
        <v>28</v>
      </c>
      <c r="I2873" t="s">
        <v>6</v>
      </c>
      <c r="J2873" t="s">
        <v>1045</v>
      </c>
      <c r="K2873">
        <v>10</v>
      </c>
    </row>
    <row r="2874" spans="1:11" x14ac:dyDescent="0.25">
      <c r="A2874" t="s">
        <v>135</v>
      </c>
      <c r="B2874" t="s">
        <v>1034</v>
      </c>
      <c r="C2874" s="1">
        <v>44181.472870370373</v>
      </c>
      <c r="D2874" s="6">
        <v>44181</v>
      </c>
      <c r="E2874" s="6" t="str">
        <f>TEXT(Cleaned_dataset[[#This Row],[Date]],"yyyy")</f>
        <v>2020</v>
      </c>
      <c r="F2874" s="5">
        <v>0.47287037037037039</v>
      </c>
      <c r="G2874" s="5" t="str" cm="1">
        <f t="array" ref="G2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74" t="s">
        <v>28</v>
      </c>
      <c r="I2874" t="s">
        <v>6</v>
      </c>
      <c r="J2874" t="s">
        <v>1046</v>
      </c>
      <c r="K2874">
        <v>20</v>
      </c>
    </row>
    <row r="2875" spans="1:11" x14ac:dyDescent="0.25">
      <c r="A2875" t="s">
        <v>136</v>
      </c>
      <c r="B2875" t="s">
        <v>1041</v>
      </c>
      <c r="C2875" s="1">
        <v>44168.653090277781</v>
      </c>
      <c r="D2875" s="6">
        <v>44168</v>
      </c>
      <c r="E2875" s="6" t="str">
        <f>TEXT(Cleaned_dataset[[#This Row],[Date]],"yyyy")</f>
        <v>2020</v>
      </c>
      <c r="F2875" s="5">
        <v>0.65309027777777773</v>
      </c>
      <c r="G2875" s="5" t="str" cm="1">
        <f t="array" ref="G2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75" t="s">
        <v>13</v>
      </c>
      <c r="I2875" t="s">
        <v>6</v>
      </c>
      <c r="J2875" t="s">
        <v>1044</v>
      </c>
      <c r="K2875">
        <v>72</v>
      </c>
    </row>
    <row r="2876" spans="1:11" x14ac:dyDescent="0.25">
      <c r="A2876" t="s">
        <v>136</v>
      </c>
      <c r="B2876" t="s">
        <v>1039</v>
      </c>
      <c r="C2876" s="1">
        <v>44073.180752314816</v>
      </c>
      <c r="D2876" s="6">
        <v>44073</v>
      </c>
      <c r="E2876" s="6" t="str">
        <f>TEXT(Cleaned_dataset[[#This Row],[Date]],"yyyy")</f>
        <v>2020</v>
      </c>
      <c r="F2876" s="5">
        <v>0.18075231481481482</v>
      </c>
      <c r="G2876" s="5" t="str" cm="1">
        <f t="array" ref="G2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76" t="s">
        <v>13</v>
      </c>
      <c r="I2876" t="s">
        <v>6</v>
      </c>
      <c r="J2876" t="s">
        <v>1044</v>
      </c>
      <c r="K2876">
        <v>60</v>
      </c>
    </row>
    <row r="2877" spans="1:11" x14ac:dyDescent="0.25">
      <c r="A2877" t="s">
        <v>136</v>
      </c>
      <c r="B2877" t="s">
        <v>1040</v>
      </c>
      <c r="C2877" s="1">
        <v>44121.050613425927</v>
      </c>
      <c r="D2877" s="6">
        <v>44121</v>
      </c>
      <c r="E2877" s="6" t="str">
        <f>TEXT(Cleaned_dataset[[#This Row],[Date]],"yyyy")</f>
        <v>2020</v>
      </c>
      <c r="F2877" s="5">
        <v>5.0613425925925923E-2</v>
      </c>
      <c r="G2877" s="5" t="str" cm="1">
        <f t="array" ref="G2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77" t="s">
        <v>13</v>
      </c>
      <c r="I2877" t="s">
        <v>6</v>
      </c>
      <c r="J2877" t="s">
        <v>1044</v>
      </c>
      <c r="K2877">
        <v>70</v>
      </c>
    </row>
    <row r="2878" spans="1:11" x14ac:dyDescent="0.25">
      <c r="A2878" t="s">
        <v>136</v>
      </c>
      <c r="B2878" t="s">
        <v>1032</v>
      </c>
      <c r="C2878" s="1">
        <v>44247.143807870372</v>
      </c>
      <c r="D2878" s="6">
        <v>44247</v>
      </c>
      <c r="E2878" s="6" t="str">
        <f>TEXT(Cleaned_dataset[[#This Row],[Date]],"yyyy")</f>
        <v>2021</v>
      </c>
      <c r="F2878" s="5">
        <v>0.14380787037037038</v>
      </c>
      <c r="G2878" s="5" t="str" cm="1">
        <f t="array" ref="G2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78" t="s">
        <v>13</v>
      </c>
      <c r="I2878" t="s">
        <v>6</v>
      </c>
      <c r="J2878" t="s">
        <v>1045</v>
      </c>
      <c r="K2878">
        <v>5</v>
      </c>
    </row>
    <row r="2879" spans="1:11" x14ac:dyDescent="0.25">
      <c r="A2879" t="s">
        <v>136</v>
      </c>
      <c r="B2879" t="s">
        <v>1032</v>
      </c>
      <c r="C2879" s="1">
        <v>44298.18445601852</v>
      </c>
      <c r="D2879" s="6">
        <v>44298</v>
      </c>
      <c r="E2879" s="6" t="str">
        <f>TEXT(Cleaned_dataset[[#This Row],[Date]],"yyyy")</f>
        <v>2021</v>
      </c>
      <c r="F2879" s="5">
        <v>0.18445601851851851</v>
      </c>
      <c r="G2879" s="5" t="str" cm="1">
        <f t="array" ref="G2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79" t="s">
        <v>13</v>
      </c>
      <c r="I2879" t="s">
        <v>6</v>
      </c>
      <c r="J2879" t="s">
        <v>1045</v>
      </c>
      <c r="K2879">
        <v>5</v>
      </c>
    </row>
    <row r="2880" spans="1:11" x14ac:dyDescent="0.25">
      <c r="A2880" t="s">
        <v>136</v>
      </c>
      <c r="B2880" t="s">
        <v>1034</v>
      </c>
      <c r="C2880" s="1">
        <v>44341.620208333334</v>
      </c>
      <c r="D2880" s="6">
        <v>44341</v>
      </c>
      <c r="E2880" s="6" t="str">
        <f>TEXT(Cleaned_dataset[[#This Row],[Date]],"yyyy")</f>
        <v>2021</v>
      </c>
      <c r="F2880" s="5">
        <v>0.62020833333333336</v>
      </c>
      <c r="G2880" s="5" t="str" cm="1">
        <f t="array" ref="G2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80" t="s">
        <v>13</v>
      </c>
      <c r="I2880" t="s">
        <v>6</v>
      </c>
      <c r="J2880" t="s">
        <v>1046</v>
      </c>
      <c r="K2880">
        <v>20</v>
      </c>
    </row>
    <row r="2881" spans="1:11" x14ac:dyDescent="0.25">
      <c r="A2881" t="s">
        <v>136</v>
      </c>
      <c r="B2881" t="s">
        <v>1030</v>
      </c>
      <c r="C2881" s="1">
        <v>44133.137071759258</v>
      </c>
      <c r="D2881" s="6">
        <v>44133</v>
      </c>
      <c r="E2881" s="6" t="str">
        <f>TEXT(Cleaned_dataset[[#This Row],[Date]],"yyyy")</f>
        <v>2020</v>
      </c>
      <c r="F2881" s="5">
        <v>0.13707175925925927</v>
      </c>
      <c r="G2881" s="5" t="str" cm="1">
        <f t="array" ref="G2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81" t="s">
        <v>13</v>
      </c>
      <c r="I2881" t="s">
        <v>6</v>
      </c>
      <c r="J2881" t="s">
        <v>1046</v>
      </c>
      <c r="K2881">
        <v>35</v>
      </c>
    </row>
    <row r="2882" spans="1:11" x14ac:dyDescent="0.25">
      <c r="A2882" t="s">
        <v>136</v>
      </c>
      <c r="B2882" t="s">
        <v>1033</v>
      </c>
      <c r="C2882" s="1">
        <v>44255.380312499998</v>
      </c>
      <c r="D2882" s="6">
        <v>44255</v>
      </c>
      <c r="E2882" s="6" t="str">
        <f>TEXT(Cleaned_dataset[[#This Row],[Date]],"yyyy")</f>
        <v>2021</v>
      </c>
      <c r="F2882" s="5">
        <v>0.3803125</v>
      </c>
      <c r="G2882" s="5" t="str" cm="1">
        <f t="array" ref="G2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82" t="s">
        <v>13</v>
      </c>
      <c r="I2882" t="s">
        <v>6</v>
      </c>
      <c r="J2882" t="s">
        <v>1044</v>
      </c>
      <c r="K2882">
        <v>65</v>
      </c>
    </row>
    <row r="2883" spans="1:11" x14ac:dyDescent="0.25">
      <c r="A2883" t="s">
        <v>136</v>
      </c>
      <c r="B2883" t="s">
        <v>1027</v>
      </c>
      <c r="C2883" s="1">
        <v>44165.593275462961</v>
      </c>
      <c r="D2883" s="6">
        <v>44165</v>
      </c>
      <c r="E2883" s="6" t="str">
        <f>TEXT(Cleaned_dataset[[#This Row],[Date]],"yyyy")</f>
        <v>2020</v>
      </c>
      <c r="F2883" s="5">
        <v>0.59327546296296296</v>
      </c>
      <c r="G2883" s="5" t="str" cm="1">
        <f t="array" ref="G2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83" t="s">
        <v>13</v>
      </c>
      <c r="I2883" t="s">
        <v>6</v>
      </c>
      <c r="J2883" t="s">
        <v>1045</v>
      </c>
      <c r="K2883">
        <v>10</v>
      </c>
    </row>
    <row r="2884" spans="1:11" x14ac:dyDescent="0.25">
      <c r="A2884" t="s">
        <v>136</v>
      </c>
      <c r="B2884" t="s">
        <v>1038</v>
      </c>
      <c r="C2884" s="1">
        <v>44229.620300925926</v>
      </c>
      <c r="D2884" s="6">
        <v>44229</v>
      </c>
      <c r="E2884" s="6" t="str">
        <f>TEXT(Cleaned_dataset[[#This Row],[Date]],"yyyy")</f>
        <v>2021</v>
      </c>
      <c r="F2884" s="5">
        <v>0.62030092592592589</v>
      </c>
      <c r="G2884" s="5" t="str" cm="1">
        <f t="array" ref="G2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84" t="s">
        <v>13</v>
      </c>
      <c r="I2884" t="s">
        <v>6</v>
      </c>
      <c r="J2884" t="s">
        <v>1044</v>
      </c>
      <c r="K2884">
        <v>50</v>
      </c>
    </row>
    <row r="2885" spans="1:11" x14ac:dyDescent="0.25">
      <c r="A2885" t="s">
        <v>136</v>
      </c>
      <c r="B2885" t="s">
        <v>1026</v>
      </c>
      <c r="C2885" s="1">
        <v>44018.659004629626</v>
      </c>
      <c r="D2885" s="6">
        <v>44018</v>
      </c>
      <c r="E2885" s="6" t="str">
        <f>TEXT(Cleaned_dataset[[#This Row],[Date]],"yyyy")</f>
        <v>2020</v>
      </c>
      <c r="F2885" s="5">
        <v>0.65900462962962958</v>
      </c>
      <c r="G2885" s="5" t="str" cm="1">
        <f t="array" ref="G2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85" t="s">
        <v>13</v>
      </c>
      <c r="I2885" t="s">
        <v>6</v>
      </c>
      <c r="J2885" t="s">
        <v>1045</v>
      </c>
      <c r="K2885">
        <v>0</v>
      </c>
    </row>
    <row r="2886" spans="1:11" x14ac:dyDescent="0.25">
      <c r="A2886" t="s">
        <v>136</v>
      </c>
      <c r="B2886" t="s">
        <v>1032</v>
      </c>
      <c r="C2886" s="1">
        <v>44114.061550925922</v>
      </c>
      <c r="D2886" s="6">
        <v>44114</v>
      </c>
      <c r="E2886" s="6" t="str">
        <f>TEXT(Cleaned_dataset[[#This Row],[Date]],"yyyy")</f>
        <v>2020</v>
      </c>
      <c r="F2886" s="5">
        <v>6.1550925925925926E-2</v>
      </c>
      <c r="G2886" s="5" t="str" cm="1">
        <f t="array" ref="G2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86" t="s">
        <v>13</v>
      </c>
      <c r="I2886" t="s">
        <v>6</v>
      </c>
      <c r="J2886" t="s">
        <v>1045</v>
      </c>
      <c r="K2886">
        <v>5</v>
      </c>
    </row>
    <row r="2887" spans="1:11" x14ac:dyDescent="0.25">
      <c r="A2887" t="s">
        <v>136</v>
      </c>
      <c r="B2887" t="s">
        <v>1029</v>
      </c>
      <c r="C2887" s="1">
        <v>44154.231979166667</v>
      </c>
      <c r="D2887" s="6">
        <v>44154</v>
      </c>
      <c r="E2887" s="6" t="str">
        <f>TEXT(Cleaned_dataset[[#This Row],[Date]],"yyyy")</f>
        <v>2020</v>
      </c>
      <c r="F2887" s="5">
        <v>0.23197916666666665</v>
      </c>
      <c r="G2887" s="5" t="str" cm="1">
        <f t="array" ref="G2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87" t="s">
        <v>13</v>
      </c>
      <c r="I2887" t="s">
        <v>6</v>
      </c>
      <c r="J2887" t="s">
        <v>1044</v>
      </c>
      <c r="K2887">
        <v>30</v>
      </c>
    </row>
    <row r="2888" spans="1:11" x14ac:dyDescent="0.25">
      <c r="A2888" t="s">
        <v>136</v>
      </c>
      <c r="B2888" t="s">
        <v>1031</v>
      </c>
      <c r="C2888" s="1">
        <v>44047.45349537037</v>
      </c>
      <c r="D2888" s="6">
        <v>44047</v>
      </c>
      <c r="E2888" s="6" t="str">
        <f>TEXT(Cleaned_dataset[[#This Row],[Date]],"yyyy")</f>
        <v>2020</v>
      </c>
      <c r="F2888" s="5">
        <v>0.45349537037037035</v>
      </c>
      <c r="G2888" s="5" t="str" cm="1">
        <f t="array" ref="G2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88" t="s">
        <v>13</v>
      </c>
      <c r="I2888" t="s">
        <v>6</v>
      </c>
      <c r="J2888" t="s">
        <v>1044</v>
      </c>
      <c r="K2888">
        <v>70</v>
      </c>
    </row>
    <row r="2889" spans="1:11" x14ac:dyDescent="0.25">
      <c r="A2889" t="s">
        <v>136</v>
      </c>
      <c r="B2889" t="s">
        <v>1037</v>
      </c>
      <c r="C2889" s="1">
        <v>44008.160810185182</v>
      </c>
      <c r="D2889" s="6">
        <v>44008</v>
      </c>
      <c r="E2889" s="6" t="str">
        <f>TEXT(Cleaned_dataset[[#This Row],[Date]],"yyyy")</f>
        <v>2020</v>
      </c>
      <c r="F2889" s="5">
        <v>0.16081018518518519</v>
      </c>
      <c r="G2889" s="5" t="str" cm="1">
        <f t="array" ref="G2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89" t="s">
        <v>13</v>
      </c>
      <c r="I2889" t="s">
        <v>6</v>
      </c>
      <c r="J2889" t="s">
        <v>1045</v>
      </c>
      <c r="K2889">
        <v>12</v>
      </c>
    </row>
    <row r="2890" spans="1:11" x14ac:dyDescent="0.25">
      <c r="A2890" t="s">
        <v>136</v>
      </c>
      <c r="B2890" t="s">
        <v>1031</v>
      </c>
      <c r="C2890" s="1">
        <v>44049.353449074071</v>
      </c>
      <c r="D2890" s="6">
        <v>44049</v>
      </c>
      <c r="E2890" s="6" t="str">
        <f>TEXT(Cleaned_dataset[[#This Row],[Date]],"yyyy")</f>
        <v>2020</v>
      </c>
      <c r="F2890" s="5">
        <v>0.35344907407407405</v>
      </c>
      <c r="G2890" s="5" t="str" cm="1">
        <f t="array" ref="G2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90" t="s">
        <v>13</v>
      </c>
      <c r="I2890" t="s">
        <v>6</v>
      </c>
      <c r="J2890" t="s">
        <v>1044</v>
      </c>
      <c r="K2890">
        <v>70</v>
      </c>
    </row>
    <row r="2891" spans="1:11" x14ac:dyDescent="0.25">
      <c r="A2891" t="s">
        <v>136</v>
      </c>
      <c r="B2891" t="s">
        <v>1031</v>
      </c>
      <c r="C2891" s="1">
        <v>44049.912303240744</v>
      </c>
      <c r="D2891" s="6">
        <v>44049</v>
      </c>
      <c r="E2891" s="6" t="str">
        <f>TEXT(Cleaned_dataset[[#This Row],[Date]],"yyyy")</f>
        <v>2020</v>
      </c>
      <c r="F2891" s="5">
        <v>0.91230324074074076</v>
      </c>
      <c r="G2891" s="5" t="str" cm="1">
        <f t="array" ref="G2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891" t="s">
        <v>13</v>
      </c>
      <c r="I2891" t="s">
        <v>6</v>
      </c>
      <c r="J2891" t="s">
        <v>1044</v>
      </c>
      <c r="K2891">
        <v>70</v>
      </c>
    </row>
    <row r="2892" spans="1:11" x14ac:dyDescent="0.25">
      <c r="A2892" t="s">
        <v>136</v>
      </c>
      <c r="B2892" t="s">
        <v>1032</v>
      </c>
      <c r="C2892" s="1">
        <v>44030.551400462966</v>
      </c>
      <c r="D2892" s="6">
        <v>44030</v>
      </c>
      <c r="E2892" s="6" t="str">
        <f>TEXT(Cleaned_dataset[[#This Row],[Date]],"yyyy")</f>
        <v>2020</v>
      </c>
      <c r="F2892" s="5">
        <v>0.55140046296296297</v>
      </c>
      <c r="G2892" s="5" t="str" cm="1">
        <f t="array" ref="G2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92" t="s">
        <v>13</v>
      </c>
      <c r="I2892" t="s">
        <v>6</v>
      </c>
      <c r="J2892" t="s">
        <v>1045</v>
      </c>
      <c r="K2892">
        <v>5</v>
      </c>
    </row>
    <row r="2893" spans="1:11" x14ac:dyDescent="0.25">
      <c r="A2893" t="s">
        <v>136</v>
      </c>
      <c r="B2893" t="s">
        <v>1031</v>
      </c>
      <c r="C2893" s="1">
        <v>44169.233194444445</v>
      </c>
      <c r="D2893" s="6">
        <v>44169</v>
      </c>
      <c r="E2893" s="6" t="str">
        <f>TEXT(Cleaned_dataset[[#This Row],[Date]],"yyyy")</f>
        <v>2020</v>
      </c>
      <c r="F2893" s="5">
        <v>0.23319444444444445</v>
      </c>
      <c r="G2893" s="5" t="str" cm="1">
        <f t="array" ref="G2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93" t="s">
        <v>13</v>
      </c>
      <c r="I2893" t="s">
        <v>6</v>
      </c>
      <c r="J2893" t="s">
        <v>1044</v>
      </c>
      <c r="K2893">
        <v>70</v>
      </c>
    </row>
    <row r="2894" spans="1:11" x14ac:dyDescent="0.25">
      <c r="A2894" t="s">
        <v>136</v>
      </c>
      <c r="B2894" t="s">
        <v>1030</v>
      </c>
      <c r="C2894" s="1">
        <v>44103.015069444446</v>
      </c>
      <c r="D2894" s="6">
        <v>44103</v>
      </c>
      <c r="E2894" s="6" t="str">
        <f>TEXT(Cleaned_dataset[[#This Row],[Date]],"yyyy")</f>
        <v>2020</v>
      </c>
      <c r="F2894" s="5">
        <v>1.5069444444444444E-2</v>
      </c>
      <c r="G2894" s="5" t="str" cm="1">
        <f t="array" ref="G2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894" t="s">
        <v>13</v>
      </c>
      <c r="I2894" t="s">
        <v>6</v>
      </c>
      <c r="J2894" t="s">
        <v>1046</v>
      </c>
      <c r="K2894">
        <v>35</v>
      </c>
    </row>
    <row r="2895" spans="1:11" x14ac:dyDescent="0.25">
      <c r="A2895" t="s">
        <v>136</v>
      </c>
      <c r="B2895" t="s">
        <v>1032</v>
      </c>
      <c r="C2895" s="1">
        <v>44032.274351851855</v>
      </c>
      <c r="D2895" s="6">
        <v>44032</v>
      </c>
      <c r="E2895" s="6" t="str">
        <f>TEXT(Cleaned_dataset[[#This Row],[Date]],"yyyy")</f>
        <v>2020</v>
      </c>
      <c r="F2895" s="5">
        <v>0.27435185185185185</v>
      </c>
      <c r="G2895" s="5" t="str" cm="1">
        <f t="array" ref="G2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95" t="s">
        <v>13</v>
      </c>
      <c r="I2895" t="s">
        <v>6</v>
      </c>
      <c r="J2895" t="s">
        <v>1045</v>
      </c>
      <c r="K2895">
        <v>5</v>
      </c>
    </row>
    <row r="2896" spans="1:11" x14ac:dyDescent="0.25">
      <c r="A2896" t="s">
        <v>136</v>
      </c>
      <c r="B2896" t="s">
        <v>1028</v>
      </c>
      <c r="C2896" s="1">
        <v>44312.539131944446</v>
      </c>
      <c r="D2896" s="6">
        <v>44312</v>
      </c>
      <c r="E2896" s="6" t="str">
        <f>TEXT(Cleaned_dataset[[#This Row],[Date]],"yyyy")</f>
        <v>2021</v>
      </c>
      <c r="F2896" s="5">
        <v>0.53913194444444446</v>
      </c>
      <c r="G2896" s="5" t="str" cm="1">
        <f t="array" ref="G2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896" t="s">
        <v>13</v>
      </c>
      <c r="I2896" t="s">
        <v>6</v>
      </c>
      <c r="J2896" t="s">
        <v>1045</v>
      </c>
      <c r="K2896">
        <v>15</v>
      </c>
    </row>
    <row r="2897" spans="1:11" x14ac:dyDescent="0.25">
      <c r="A2897" t="s">
        <v>136</v>
      </c>
      <c r="B2897" t="s">
        <v>1040</v>
      </c>
      <c r="C2897" s="1">
        <v>44255.324317129627</v>
      </c>
      <c r="D2897" s="6">
        <v>44255</v>
      </c>
      <c r="E2897" s="6" t="str">
        <f>TEXT(Cleaned_dataset[[#This Row],[Date]],"yyyy")</f>
        <v>2021</v>
      </c>
      <c r="F2897" s="5">
        <v>0.32431712962962961</v>
      </c>
      <c r="G2897" s="5" t="str" cm="1">
        <f t="array" ref="G2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97" t="s">
        <v>13</v>
      </c>
      <c r="I2897" t="s">
        <v>6</v>
      </c>
      <c r="J2897" t="s">
        <v>1044</v>
      </c>
      <c r="K2897">
        <v>70</v>
      </c>
    </row>
    <row r="2898" spans="1:11" x14ac:dyDescent="0.25">
      <c r="A2898" t="s">
        <v>136</v>
      </c>
      <c r="B2898" t="s">
        <v>1028</v>
      </c>
      <c r="C2898" s="1">
        <v>44097.467546296299</v>
      </c>
      <c r="D2898" s="6">
        <v>44097</v>
      </c>
      <c r="E2898" s="6" t="str">
        <f>TEXT(Cleaned_dataset[[#This Row],[Date]],"yyyy")</f>
        <v>2020</v>
      </c>
      <c r="F2898" s="5">
        <v>0.46754629629629629</v>
      </c>
      <c r="G2898" s="5" t="str" cm="1">
        <f t="array" ref="G2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98" t="s">
        <v>13</v>
      </c>
      <c r="I2898" t="s">
        <v>6</v>
      </c>
      <c r="J2898" t="s">
        <v>1045</v>
      </c>
      <c r="K2898">
        <v>15</v>
      </c>
    </row>
    <row r="2899" spans="1:11" x14ac:dyDescent="0.25">
      <c r="A2899" t="s">
        <v>136</v>
      </c>
      <c r="B2899" t="s">
        <v>1033</v>
      </c>
      <c r="C2899" s="1">
        <v>44091.414467592593</v>
      </c>
      <c r="D2899" s="6">
        <v>44091</v>
      </c>
      <c r="E2899" s="6" t="str">
        <f>TEXT(Cleaned_dataset[[#This Row],[Date]],"yyyy")</f>
        <v>2020</v>
      </c>
      <c r="F2899" s="5">
        <v>0.41446759259259258</v>
      </c>
      <c r="G2899" s="5" t="str" cm="1">
        <f t="array" ref="G2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899" t="s">
        <v>13</v>
      </c>
      <c r="I2899" t="s">
        <v>6</v>
      </c>
      <c r="J2899" t="s">
        <v>1044</v>
      </c>
      <c r="K2899">
        <v>65</v>
      </c>
    </row>
    <row r="2900" spans="1:11" x14ac:dyDescent="0.25">
      <c r="A2900" t="s">
        <v>136</v>
      </c>
      <c r="B2900" t="s">
        <v>1028</v>
      </c>
      <c r="C2900" s="1">
        <v>44303.98096064815</v>
      </c>
      <c r="D2900" s="6">
        <v>44303</v>
      </c>
      <c r="E2900" s="6" t="str">
        <f>TEXT(Cleaned_dataset[[#This Row],[Date]],"yyyy")</f>
        <v>2021</v>
      </c>
      <c r="F2900" s="5">
        <v>0.9809606481481481</v>
      </c>
      <c r="G2900" s="5" t="str" cm="1">
        <f t="array" ref="G2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00" t="s">
        <v>13</v>
      </c>
      <c r="I2900" t="s">
        <v>6</v>
      </c>
      <c r="J2900" t="s">
        <v>1045</v>
      </c>
      <c r="K2900">
        <v>15</v>
      </c>
    </row>
    <row r="2901" spans="1:11" x14ac:dyDescent="0.25">
      <c r="A2901" t="s">
        <v>136</v>
      </c>
      <c r="B2901" t="s">
        <v>1037</v>
      </c>
      <c r="C2901" s="1">
        <v>44052.876099537039</v>
      </c>
      <c r="D2901" s="6">
        <v>44052</v>
      </c>
      <c r="E2901" s="6" t="str">
        <f>TEXT(Cleaned_dataset[[#This Row],[Date]],"yyyy")</f>
        <v>2020</v>
      </c>
      <c r="F2901" s="5">
        <v>0.87609953703703702</v>
      </c>
      <c r="G2901" s="5" t="str" cm="1">
        <f t="array" ref="G2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01" t="s">
        <v>13</v>
      </c>
      <c r="I2901" t="s">
        <v>6</v>
      </c>
      <c r="J2901" t="s">
        <v>1045</v>
      </c>
      <c r="K2901">
        <v>12</v>
      </c>
    </row>
    <row r="2902" spans="1:11" x14ac:dyDescent="0.25">
      <c r="A2902" t="s">
        <v>136</v>
      </c>
      <c r="B2902" t="s">
        <v>1034</v>
      </c>
      <c r="C2902" s="1">
        <v>44043.955358796295</v>
      </c>
      <c r="D2902" s="6">
        <v>44043</v>
      </c>
      <c r="E2902" s="6" t="str">
        <f>TEXT(Cleaned_dataset[[#This Row],[Date]],"yyyy")</f>
        <v>2020</v>
      </c>
      <c r="F2902" s="5">
        <v>0.95535879629629628</v>
      </c>
      <c r="G2902" s="5" t="str" cm="1">
        <f t="array" ref="G2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02" t="s">
        <v>13</v>
      </c>
      <c r="I2902" t="s">
        <v>6</v>
      </c>
      <c r="J2902" t="s">
        <v>1046</v>
      </c>
      <c r="K2902">
        <v>20</v>
      </c>
    </row>
    <row r="2903" spans="1:11" x14ac:dyDescent="0.25">
      <c r="A2903" t="s">
        <v>136</v>
      </c>
      <c r="B2903" t="s">
        <v>1035</v>
      </c>
      <c r="C2903" s="1">
        <v>44109.507210648146</v>
      </c>
      <c r="D2903" s="6">
        <v>44109</v>
      </c>
      <c r="E2903" s="6" t="str">
        <f>TEXT(Cleaned_dataset[[#This Row],[Date]],"yyyy")</f>
        <v>2020</v>
      </c>
      <c r="F2903" s="5">
        <v>0.5072106481481482</v>
      </c>
      <c r="G2903" s="5" t="str" cm="1">
        <f t="array" ref="G2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03" t="s">
        <v>13</v>
      </c>
      <c r="I2903" t="s">
        <v>6</v>
      </c>
      <c r="J2903" t="s">
        <v>1044</v>
      </c>
      <c r="K2903">
        <v>75</v>
      </c>
    </row>
    <row r="2904" spans="1:11" x14ac:dyDescent="0.25">
      <c r="A2904" t="s">
        <v>136</v>
      </c>
      <c r="B2904" t="s">
        <v>1035</v>
      </c>
      <c r="C2904" s="1">
        <v>44116.635868055557</v>
      </c>
      <c r="D2904" s="6">
        <v>44116</v>
      </c>
      <c r="E2904" s="6" t="str">
        <f>TEXT(Cleaned_dataset[[#This Row],[Date]],"yyyy")</f>
        <v>2020</v>
      </c>
      <c r="F2904" s="5">
        <v>0.63586805555555559</v>
      </c>
      <c r="G2904" s="5" t="str" cm="1">
        <f t="array" ref="G2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04" t="s">
        <v>13</v>
      </c>
      <c r="I2904" t="s">
        <v>6</v>
      </c>
      <c r="J2904" t="s">
        <v>1044</v>
      </c>
      <c r="K2904">
        <v>75</v>
      </c>
    </row>
    <row r="2905" spans="1:11" x14ac:dyDescent="0.25">
      <c r="A2905" t="s">
        <v>137</v>
      </c>
      <c r="B2905" t="s">
        <v>1035</v>
      </c>
      <c r="C2905" s="1">
        <v>44156.09684027778</v>
      </c>
      <c r="D2905" s="6">
        <v>44156</v>
      </c>
      <c r="E2905" s="6" t="str">
        <f>TEXT(Cleaned_dataset[[#This Row],[Date]],"yyyy")</f>
        <v>2020</v>
      </c>
      <c r="F2905" s="5">
        <v>9.6840277777777775E-2</v>
      </c>
      <c r="G2905" s="5" t="str" cm="1">
        <f t="array" ref="G2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05" t="s">
        <v>13</v>
      </c>
      <c r="I2905" t="s">
        <v>24</v>
      </c>
      <c r="J2905" t="s">
        <v>1044</v>
      </c>
      <c r="K2905">
        <v>75</v>
      </c>
    </row>
    <row r="2906" spans="1:11" x14ac:dyDescent="0.25">
      <c r="A2906" t="s">
        <v>137</v>
      </c>
      <c r="B2906" t="s">
        <v>1034</v>
      </c>
      <c r="C2906" s="1">
        <v>44090.926817129628</v>
      </c>
      <c r="D2906" s="6">
        <v>44090</v>
      </c>
      <c r="E2906" s="6" t="str">
        <f>TEXT(Cleaned_dataset[[#This Row],[Date]],"yyyy")</f>
        <v>2020</v>
      </c>
      <c r="F2906" s="5">
        <v>0.92681712962962959</v>
      </c>
      <c r="G2906" s="5" t="str" cm="1">
        <f t="array" ref="G2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06" t="s">
        <v>13</v>
      </c>
      <c r="I2906" t="s">
        <v>24</v>
      </c>
      <c r="J2906" t="s">
        <v>1046</v>
      </c>
      <c r="K2906">
        <v>20</v>
      </c>
    </row>
    <row r="2907" spans="1:11" x14ac:dyDescent="0.25">
      <c r="A2907" t="s">
        <v>137</v>
      </c>
      <c r="B2907" t="s">
        <v>1041</v>
      </c>
      <c r="C2907" s="1">
        <v>44050.598078703704</v>
      </c>
      <c r="D2907" s="6">
        <v>44050</v>
      </c>
      <c r="E2907" s="6" t="str">
        <f>TEXT(Cleaned_dataset[[#This Row],[Date]],"yyyy")</f>
        <v>2020</v>
      </c>
      <c r="F2907" s="5">
        <v>0.59807870370370375</v>
      </c>
      <c r="G2907" s="5" t="str" cm="1">
        <f t="array" ref="G2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07" t="s">
        <v>13</v>
      </c>
      <c r="I2907" t="s">
        <v>24</v>
      </c>
      <c r="J2907" t="s">
        <v>1044</v>
      </c>
      <c r="K2907">
        <v>72</v>
      </c>
    </row>
    <row r="2908" spans="1:11" x14ac:dyDescent="0.25">
      <c r="A2908" t="s">
        <v>137</v>
      </c>
      <c r="B2908" t="s">
        <v>1031</v>
      </c>
      <c r="C2908" s="1">
        <v>44339.444479166668</v>
      </c>
      <c r="D2908" s="6">
        <v>44339</v>
      </c>
      <c r="E2908" s="6" t="str">
        <f>TEXT(Cleaned_dataset[[#This Row],[Date]],"yyyy")</f>
        <v>2021</v>
      </c>
      <c r="F2908" s="5">
        <v>0.44447916666666665</v>
      </c>
      <c r="G2908" s="5" t="str" cm="1">
        <f t="array" ref="G2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08" t="s">
        <v>13</v>
      </c>
      <c r="I2908" t="s">
        <v>24</v>
      </c>
      <c r="J2908" t="s">
        <v>1044</v>
      </c>
      <c r="K2908">
        <v>70</v>
      </c>
    </row>
    <row r="2909" spans="1:11" x14ac:dyDescent="0.25">
      <c r="A2909" t="s">
        <v>137</v>
      </c>
      <c r="B2909" t="s">
        <v>1031</v>
      </c>
      <c r="C2909" s="1">
        <v>44320.583877314813</v>
      </c>
      <c r="D2909" s="6">
        <v>44320</v>
      </c>
      <c r="E2909" s="6" t="str">
        <f>TEXT(Cleaned_dataset[[#This Row],[Date]],"yyyy")</f>
        <v>2021</v>
      </c>
      <c r="F2909" s="5">
        <v>0.58387731481481486</v>
      </c>
      <c r="G2909" s="5" t="str" cm="1">
        <f t="array" ref="G2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09" t="s">
        <v>13</v>
      </c>
      <c r="I2909" t="s">
        <v>24</v>
      </c>
      <c r="J2909" t="s">
        <v>1044</v>
      </c>
      <c r="K2909">
        <v>70</v>
      </c>
    </row>
    <row r="2910" spans="1:11" x14ac:dyDescent="0.25">
      <c r="A2910" t="s">
        <v>137</v>
      </c>
      <c r="B2910" t="s">
        <v>1033</v>
      </c>
      <c r="C2910" s="1">
        <v>44250.94358796296</v>
      </c>
      <c r="D2910" s="6">
        <v>44250</v>
      </c>
      <c r="E2910" s="6" t="str">
        <f>TEXT(Cleaned_dataset[[#This Row],[Date]],"yyyy")</f>
        <v>2021</v>
      </c>
      <c r="F2910" s="5">
        <v>0.94358796296296299</v>
      </c>
      <c r="G2910" s="5" t="str" cm="1">
        <f t="array" ref="G2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10" t="s">
        <v>13</v>
      </c>
      <c r="I2910" t="s">
        <v>24</v>
      </c>
      <c r="J2910" t="s">
        <v>1044</v>
      </c>
      <c r="K2910">
        <v>65</v>
      </c>
    </row>
    <row r="2911" spans="1:11" x14ac:dyDescent="0.25">
      <c r="A2911" t="s">
        <v>137</v>
      </c>
      <c r="B2911" t="s">
        <v>1033</v>
      </c>
      <c r="C2911" s="1">
        <v>44153.776273148149</v>
      </c>
      <c r="D2911" s="6">
        <v>44153</v>
      </c>
      <c r="E2911" s="6" t="str">
        <f>TEXT(Cleaned_dataset[[#This Row],[Date]],"yyyy")</f>
        <v>2020</v>
      </c>
      <c r="F2911" s="5">
        <v>0.77627314814814818</v>
      </c>
      <c r="G2911" s="5" t="str" cm="1">
        <f t="array" ref="G2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11" t="s">
        <v>13</v>
      </c>
      <c r="I2911" t="s">
        <v>24</v>
      </c>
      <c r="J2911" t="s">
        <v>1044</v>
      </c>
      <c r="K2911">
        <v>65</v>
      </c>
    </row>
    <row r="2912" spans="1:11" x14ac:dyDescent="0.25">
      <c r="A2912" t="s">
        <v>137</v>
      </c>
      <c r="B2912" t="s">
        <v>1037</v>
      </c>
      <c r="C2912" s="1">
        <v>44086.487546296295</v>
      </c>
      <c r="D2912" s="6">
        <v>44086</v>
      </c>
      <c r="E2912" s="6" t="str">
        <f>TEXT(Cleaned_dataset[[#This Row],[Date]],"yyyy")</f>
        <v>2020</v>
      </c>
      <c r="F2912" s="5">
        <v>0.48754629629629631</v>
      </c>
      <c r="G2912" s="5" t="str" cm="1">
        <f t="array" ref="G2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12" t="s">
        <v>13</v>
      </c>
      <c r="I2912" t="s">
        <v>24</v>
      </c>
      <c r="J2912" t="s">
        <v>1045</v>
      </c>
      <c r="K2912">
        <v>12</v>
      </c>
    </row>
    <row r="2913" spans="1:11" x14ac:dyDescent="0.25">
      <c r="A2913" t="s">
        <v>137</v>
      </c>
      <c r="B2913" t="s">
        <v>1036</v>
      </c>
      <c r="C2913" s="1">
        <v>44314.354849537034</v>
      </c>
      <c r="D2913" s="6">
        <v>44314</v>
      </c>
      <c r="E2913" s="6" t="str">
        <f>TEXT(Cleaned_dataset[[#This Row],[Date]],"yyyy")</f>
        <v>2021</v>
      </c>
      <c r="F2913" s="5">
        <v>0.35484953703703703</v>
      </c>
      <c r="G2913" s="5" t="str" cm="1">
        <f t="array" ref="G2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13" t="s">
        <v>13</v>
      </c>
      <c r="I2913" t="s">
        <v>24</v>
      </c>
      <c r="J2913" t="s">
        <v>1044</v>
      </c>
      <c r="K2913">
        <v>45</v>
      </c>
    </row>
    <row r="2914" spans="1:11" x14ac:dyDescent="0.25">
      <c r="A2914" t="s">
        <v>137</v>
      </c>
      <c r="B2914" t="s">
        <v>1039</v>
      </c>
      <c r="C2914" s="1">
        <v>44320.969768518517</v>
      </c>
      <c r="D2914" s="6">
        <v>44320</v>
      </c>
      <c r="E2914" s="6" t="str">
        <f>TEXT(Cleaned_dataset[[#This Row],[Date]],"yyyy")</f>
        <v>2021</v>
      </c>
      <c r="F2914" s="5">
        <v>0.96976851851851853</v>
      </c>
      <c r="G2914" s="5" t="str" cm="1">
        <f t="array" ref="G2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14" t="s">
        <v>13</v>
      </c>
      <c r="I2914" t="s">
        <v>24</v>
      </c>
      <c r="J2914" t="s">
        <v>1044</v>
      </c>
      <c r="K2914">
        <v>60</v>
      </c>
    </row>
    <row r="2915" spans="1:11" x14ac:dyDescent="0.25">
      <c r="A2915" t="s">
        <v>137</v>
      </c>
      <c r="B2915" t="s">
        <v>1038</v>
      </c>
      <c r="C2915" s="1">
        <v>44099.768530092595</v>
      </c>
      <c r="D2915" s="6">
        <v>44099</v>
      </c>
      <c r="E2915" s="6" t="str">
        <f>TEXT(Cleaned_dataset[[#This Row],[Date]],"yyyy")</f>
        <v>2020</v>
      </c>
      <c r="F2915" s="5">
        <v>0.76853009259259264</v>
      </c>
      <c r="G2915" s="5" t="str" cm="1">
        <f t="array" ref="G2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15" t="s">
        <v>13</v>
      </c>
      <c r="I2915" t="s">
        <v>24</v>
      </c>
      <c r="J2915" t="s">
        <v>1044</v>
      </c>
      <c r="K2915">
        <v>50</v>
      </c>
    </row>
    <row r="2916" spans="1:11" x14ac:dyDescent="0.25">
      <c r="A2916" t="s">
        <v>137</v>
      </c>
      <c r="B2916" t="s">
        <v>1036</v>
      </c>
      <c r="C2916" s="1">
        <v>44272.991979166669</v>
      </c>
      <c r="D2916" s="6">
        <v>44272</v>
      </c>
      <c r="E2916" s="6" t="str">
        <f>TEXT(Cleaned_dataset[[#This Row],[Date]],"yyyy")</f>
        <v>2021</v>
      </c>
      <c r="F2916" s="5">
        <v>0.99197916666666663</v>
      </c>
      <c r="G2916" s="5" t="str" cm="1">
        <f t="array" ref="G2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16" t="s">
        <v>13</v>
      </c>
      <c r="I2916" t="s">
        <v>24</v>
      </c>
      <c r="J2916" t="s">
        <v>1044</v>
      </c>
      <c r="K2916">
        <v>45</v>
      </c>
    </row>
    <row r="2917" spans="1:11" x14ac:dyDescent="0.25">
      <c r="A2917" t="s">
        <v>137</v>
      </c>
      <c r="B2917" t="s">
        <v>1039</v>
      </c>
      <c r="C2917" s="1">
        <v>44111.323842592596</v>
      </c>
      <c r="D2917" s="6">
        <v>44111</v>
      </c>
      <c r="E2917" s="6" t="str">
        <f>TEXT(Cleaned_dataset[[#This Row],[Date]],"yyyy")</f>
        <v>2020</v>
      </c>
      <c r="F2917" s="5">
        <v>0.32384259259259257</v>
      </c>
      <c r="G2917" s="5" t="str" cm="1">
        <f t="array" ref="G2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17" t="s">
        <v>13</v>
      </c>
      <c r="I2917" t="s">
        <v>24</v>
      </c>
      <c r="J2917" t="s">
        <v>1044</v>
      </c>
      <c r="K2917">
        <v>60</v>
      </c>
    </row>
    <row r="2918" spans="1:11" x14ac:dyDescent="0.25">
      <c r="A2918" t="s">
        <v>137</v>
      </c>
      <c r="B2918" t="s">
        <v>1041</v>
      </c>
      <c r="C2918" s="1">
        <v>44199.661770833336</v>
      </c>
      <c r="D2918" s="6">
        <v>44199</v>
      </c>
      <c r="E2918" s="6" t="str">
        <f>TEXT(Cleaned_dataset[[#This Row],[Date]],"yyyy")</f>
        <v>2021</v>
      </c>
      <c r="F2918" s="5">
        <v>0.66177083333333331</v>
      </c>
      <c r="G2918" s="5" t="str" cm="1">
        <f t="array" ref="G2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18" t="s">
        <v>13</v>
      </c>
      <c r="I2918" t="s">
        <v>24</v>
      </c>
      <c r="J2918" t="s">
        <v>1044</v>
      </c>
      <c r="K2918">
        <v>72</v>
      </c>
    </row>
    <row r="2919" spans="1:11" x14ac:dyDescent="0.25">
      <c r="A2919" t="s">
        <v>137</v>
      </c>
      <c r="B2919" t="s">
        <v>1038</v>
      </c>
      <c r="C2919" s="1">
        <v>44080.301562499997</v>
      </c>
      <c r="D2919" s="6">
        <v>44080</v>
      </c>
      <c r="E2919" s="6" t="str">
        <f>TEXT(Cleaned_dataset[[#This Row],[Date]],"yyyy")</f>
        <v>2020</v>
      </c>
      <c r="F2919" s="5">
        <v>0.30156250000000001</v>
      </c>
      <c r="G2919" s="5" t="str" cm="1">
        <f t="array" ref="G2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19" t="s">
        <v>13</v>
      </c>
      <c r="I2919" t="s">
        <v>24</v>
      </c>
      <c r="J2919" t="s">
        <v>1044</v>
      </c>
      <c r="K2919">
        <v>50</v>
      </c>
    </row>
    <row r="2920" spans="1:11" x14ac:dyDescent="0.25">
      <c r="A2920" t="s">
        <v>137</v>
      </c>
      <c r="B2920" t="s">
        <v>1038</v>
      </c>
      <c r="C2920" s="1">
        <v>44167.794641203705</v>
      </c>
      <c r="D2920" s="6">
        <v>44167</v>
      </c>
      <c r="E2920" s="6" t="str">
        <f>TEXT(Cleaned_dataset[[#This Row],[Date]],"yyyy")</f>
        <v>2020</v>
      </c>
      <c r="F2920" s="5">
        <v>0.79464120370370372</v>
      </c>
      <c r="G2920" s="5" t="str" cm="1">
        <f t="array" ref="G2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20" t="s">
        <v>13</v>
      </c>
      <c r="I2920" t="s">
        <v>24</v>
      </c>
      <c r="J2920" t="s">
        <v>1044</v>
      </c>
      <c r="K2920">
        <v>50</v>
      </c>
    </row>
    <row r="2921" spans="1:11" x14ac:dyDescent="0.25">
      <c r="A2921" t="s">
        <v>137</v>
      </c>
      <c r="B2921" t="s">
        <v>1026</v>
      </c>
      <c r="C2921" s="1">
        <v>44098.867268518516</v>
      </c>
      <c r="D2921" s="6">
        <v>44098</v>
      </c>
      <c r="E2921" s="6" t="str">
        <f>TEXT(Cleaned_dataset[[#This Row],[Date]],"yyyy")</f>
        <v>2020</v>
      </c>
      <c r="F2921" s="5">
        <v>0.86726851851851849</v>
      </c>
      <c r="G2921" s="5" t="str" cm="1">
        <f t="array" ref="G2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21" t="s">
        <v>13</v>
      </c>
      <c r="I2921" t="s">
        <v>24</v>
      </c>
      <c r="J2921" t="s">
        <v>1045</v>
      </c>
      <c r="K2921">
        <v>0</v>
      </c>
    </row>
    <row r="2922" spans="1:11" x14ac:dyDescent="0.25">
      <c r="A2922" t="s">
        <v>137</v>
      </c>
      <c r="B2922" t="s">
        <v>1035</v>
      </c>
      <c r="C2922" s="1">
        <v>44082.169027777774</v>
      </c>
      <c r="D2922" s="6">
        <v>44082</v>
      </c>
      <c r="E2922" s="6" t="str">
        <f>TEXT(Cleaned_dataset[[#This Row],[Date]],"yyyy")</f>
        <v>2020</v>
      </c>
      <c r="F2922" s="5">
        <v>0.16902777777777778</v>
      </c>
      <c r="G2922" s="5" t="str" cm="1">
        <f t="array" ref="G2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22" t="s">
        <v>13</v>
      </c>
      <c r="I2922" t="s">
        <v>24</v>
      </c>
      <c r="J2922" t="s">
        <v>1044</v>
      </c>
      <c r="K2922">
        <v>75</v>
      </c>
    </row>
    <row r="2923" spans="1:11" x14ac:dyDescent="0.25">
      <c r="A2923" t="s">
        <v>137</v>
      </c>
      <c r="B2923" t="s">
        <v>1041</v>
      </c>
      <c r="C2923" s="1">
        <v>44095.174837962964</v>
      </c>
      <c r="D2923" s="6">
        <v>44095</v>
      </c>
      <c r="E2923" s="6" t="str">
        <f>TEXT(Cleaned_dataset[[#This Row],[Date]],"yyyy")</f>
        <v>2020</v>
      </c>
      <c r="F2923" s="5">
        <v>0.17483796296296297</v>
      </c>
      <c r="G2923" s="5" t="str" cm="1">
        <f t="array" ref="G2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23" t="s">
        <v>13</v>
      </c>
      <c r="I2923" t="s">
        <v>24</v>
      </c>
      <c r="J2923" t="s">
        <v>1044</v>
      </c>
      <c r="K2923">
        <v>72</v>
      </c>
    </row>
    <row r="2924" spans="1:11" x14ac:dyDescent="0.25">
      <c r="A2924" t="s">
        <v>137</v>
      </c>
      <c r="B2924" t="s">
        <v>1036</v>
      </c>
      <c r="C2924" s="1">
        <v>44038.917696759258</v>
      </c>
      <c r="D2924" s="6">
        <v>44038</v>
      </c>
      <c r="E2924" s="6" t="str">
        <f>TEXT(Cleaned_dataset[[#This Row],[Date]],"yyyy")</f>
        <v>2020</v>
      </c>
      <c r="F2924" s="5">
        <v>0.91769675925925931</v>
      </c>
      <c r="G2924" s="5" t="str" cm="1">
        <f t="array" ref="G2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24" t="s">
        <v>13</v>
      </c>
      <c r="I2924" t="s">
        <v>24</v>
      </c>
      <c r="J2924" t="s">
        <v>1044</v>
      </c>
      <c r="K2924">
        <v>45</v>
      </c>
    </row>
    <row r="2925" spans="1:11" x14ac:dyDescent="0.25">
      <c r="A2925" t="s">
        <v>137</v>
      </c>
      <c r="B2925" t="s">
        <v>1029</v>
      </c>
      <c r="C2925" s="1">
        <v>44248.961053240739</v>
      </c>
      <c r="D2925" s="6">
        <v>44248</v>
      </c>
      <c r="E2925" s="6" t="str">
        <f>TEXT(Cleaned_dataset[[#This Row],[Date]],"yyyy")</f>
        <v>2021</v>
      </c>
      <c r="F2925" s="5">
        <v>0.96105324074074072</v>
      </c>
      <c r="G2925" s="5" t="str" cm="1">
        <f t="array" ref="G2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25" t="s">
        <v>13</v>
      </c>
      <c r="I2925" t="s">
        <v>24</v>
      </c>
      <c r="J2925" t="s">
        <v>1044</v>
      </c>
      <c r="K2925">
        <v>30</v>
      </c>
    </row>
    <row r="2926" spans="1:11" x14ac:dyDescent="0.25">
      <c r="A2926" t="s">
        <v>137</v>
      </c>
      <c r="B2926" t="s">
        <v>1036</v>
      </c>
      <c r="C2926" s="1">
        <v>44297.14135416667</v>
      </c>
      <c r="D2926" s="6">
        <v>44297</v>
      </c>
      <c r="E2926" s="6" t="str">
        <f>TEXT(Cleaned_dataset[[#This Row],[Date]],"yyyy")</f>
        <v>2021</v>
      </c>
      <c r="F2926" s="5">
        <v>0.14135416666666667</v>
      </c>
      <c r="G2926" s="5" t="str" cm="1">
        <f t="array" ref="G2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26" t="s">
        <v>13</v>
      </c>
      <c r="I2926" t="s">
        <v>24</v>
      </c>
      <c r="J2926" t="s">
        <v>1044</v>
      </c>
      <c r="K2926">
        <v>45</v>
      </c>
    </row>
    <row r="2927" spans="1:11" x14ac:dyDescent="0.25">
      <c r="A2927" t="s">
        <v>137</v>
      </c>
      <c r="B2927" t="s">
        <v>1029</v>
      </c>
      <c r="C2927" s="1">
        <v>44195.966377314813</v>
      </c>
      <c r="D2927" s="6">
        <v>44195</v>
      </c>
      <c r="E2927" s="6" t="str">
        <f>TEXT(Cleaned_dataset[[#This Row],[Date]],"yyyy")</f>
        <v>2020</v>
      </c>
      <c r="F2927" s="5">
        <v>0.96637731481481481</v>
      </c>
      <c r="G2927" s="5" t="str" cm="1">
        <f t="array" ref="G2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27" t="s">
        <v>13</v>
      </c>
      <c r="I2927" t="s">
        <v>24</v>
      </c>
      <c r="J2927" t="s">
        <v>1044</v>
      </c>
      <c r="K2927">
        <v>30</v>
      </c>
    </row>
    <row r="2928" spans="1:11" x14ac:dyDescent="0.25">
      <c r="A2928" t="s">
        <v>137</v>
      </c>
      <c r="B2928" t="s">
        <v>1026</v>
      </c>
      <c r="C2928" s="1">
        <v>44075.352627314816</v>
      </c>
      <c r="D2928" s="6">
        <v>44075</v>
      </c>
      <c r="E2928" s="6" t="str">
        <f>TEXT(Cleaned_dataset[[#This Row],[Date]],"yyyy")</f>
        <v>2020</v>
      </c>
      <c r="F2928" s="5">
        <v>0.3526273148148148</v>
      </c>
      <c r="G2928" s="5" t="str" cm="1">
        <f t="array" ref="G2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28" t="s">
        <v>13</v>
      </c>
      <c r="I2928" t="s">
        <v>24</v>
      </c>
      <c r="J2928" t="s">
        <v>1045</v>
      </c>
      <c r="K2928">
        <v>0</v>
      </c>
    </row>
    <row r="2929" spans="1:11" x14ac:dyDescent="0.25">
      <c r="A2929" t="s">
        <v>137</v>
      </c>
      <c r="B2929" t="s">
        <v>1032</v>
      </c>
      <c r="C2929" s="1">
        <v>44026.858773148146</v>
      </c>
      <c r="D2929" s="6">
        <v>44026</v>
      </c>
      <c r="E2929" s="6" t="str">
        <f>TEXT(Cleaned_dataset[[#This Row],[Date]],"yyyy")</f>
        <v>2020</v>
      </c>
      <c r="F2929" s="5">
        <v>0.8587731481481482</v>
      </c>
      <c r="G2929" s="5" t="str" cm="1">
        <f t="array" ref="G2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29" t="s">
        <v>13</v>
      </c>
      <c r="I2929" t="s">
        <v>24</v>
      </c>
      <c r="J2929" t="s">
        <v>1045</v>
      </c>
      <c r="K2929">
        <v>5</v>
      </c>
    </row>
    <row r="2930" spans="1:11" x14ac:dyDescent="0.25">
      <c r="A2930" t="s">
        <v>137</v>
      </c>
      <c r="B2930" t="s">
        <v>1026</v>
      </c>
      <c r="C2930" s="1">
        <v>44229.461574074077</v>
      </c>
      <c r="D2930" s="6">
        <v>44229</v>
      </c>
      <c r="E2930" s="6" t="str">
        <f>TEXT(Cleaned_dataset[[#This Row],[Date]],"yyyy")</f>
        <v>2021</v>
      </c>
      <c r="F2930" s="5">
        <v>0.46157407407407408</v>
      </c>
      <c r="G2930" s="5" t="str" cm="1">
        <f t="array" ref="G2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30" t="s">
        <v>13</v>
      </c>
      <c r="I2930" t="s">
        <v>24</v>
      </c>
      <c r="J2930" t="s">
        <v>1045</v>
      </c>
      <c r="K2930">
        <v>0</v>
      </c>
    </row>
    <row r="2931" spans="1:11" x14ac:dyDescent="0.25">
      <c r="A2931" t="s">
        <v>137</v>
      </c>
      <c r="B2931" t="s">
        <v>1035</v>
      </c>
      <c r="C2931" s="1">
        <v>44228.861377314817</v>
      </c>
      <c r="D2931" s="6">
        <v>44228</v>
      </c>
      <c r="E2931" s="6" t="str">
        <f>TEXT(Cleaned_dataset[[#This Row],[Date]],"yyyy")</f>
        <v>2021</v>
      </c>
      <c r="F2931" s="5">
        <v>0.86137731481481483</v>
      </c>
      <c r="G2931" s="5" t="str" cm="1">
        <f t="array" ref="G2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31" t="s">
        <v>13</v>
      </c>
      <c r="I2931" t="s">
        <v>24</v>
      </c>
      <c r="J2931" t="s">
        <v>1044</v>
      </c>
      <c r="K2931">
        <v>75</v>
      </c>
    </row>
    <row r="2932" spans="1:11" x14ac:dyDescent="0.25">
      <c r="A2932" t="s">
        <v>137</v>
      </c>
      <c r="B2932" t="s">
        <v>1032</v>
      </c>
      <c r="C2932" s="1">
        <v>44228.980127314811</v>
      </c>
      <c r="D2932" s="6">
        <v>44228</v>
      </c>
      <c r="E2932" s="6" t="str">
        <f>TEXT(Cleaned_dataset[[#This Row],[Date]],"yyyy")</f>
        <v>2021</v>
      </c>
      <c r="F2932" s="5">
        <v>0.98012731481481485</v>
      </c>
      <c r="G2932" s="5" t="str" cm="1">
        <f t="array" ref="G2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32" t="s">
        <v>13</v>
      </c>
      <c r="I2932" t="s">
        <v>24</v>
      </c>
      <c r="J2932" t="s">
        <v>1045</v>
      </c>
      <c r="K2932">
        <v>5</v>
      </c>
    </row>
    <row r="2933" spans="1:11" x14ac:dyDescent="0.25">
      <c r="A2933" t="s">
        <v>137</v>
      </c>
      <c r="B2933" t="s">
        <v>1029</v>
      </c>
      <c r="C2933" s="1">
        <v>44353.396979166668</v>
      </c>
      <c r="D2933" s="6">
        <v>44353</v>
      </c>
      <c r="E2933" s="6" t="str">
        <f>TEXT(Cleaned_dataset[[#This Row],[Date]],"yyyy")</f>
        <v>2021</v>
      </c>
      <c r="F2933" s="5">
        <v>0.39697916666666666</v>
      </c>
      <c r="G2933" s="5" t="str" cm="1">
        <f t="array" ref="G2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33" t="s">
        <v>13</v>
      </c>
      <c r="I2933" t="s">
        <v>24</v>
      </c>
      <c r="J2933" t="s">
        <v>1044</v>
      </c>
      <c r="K2933">
        <v>30</v>
      </c>
    </row>
    <row r="2934" spans="1:11" x14ac:dyDescent="0.25">
      <c r="A2934" t="s">
        <v>137</v>
      </c>
      <c r="B2934" t="s">
        <v>1040</v>
      </c>
      <c r="C2934" s="1">
        <v>44238.664722222224</v>
      </c>
      <c r="D2934" s="6">
        <v>44238</v>
      </c>
      <c r="E2934" s="6" t="str">
        <f>TEXT(Cleaned_dataset[[#This Row],[Date]],"yyyy")</f>
        <v>2021</v>
      </c>
      <c r="F2934" s="5">
        <v>0.66472222222222221</v>
      </c>
      <c r="G2934" s="5" t="str" cm="1">
        <f t="array" ref="G2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34" t="s">
        <v>13</v>
      </c>
      <c r="I2934" t="s">
        <v>24</v>
      </c>
      <c r="J2934" t="s">
        <v>1044</v>
      </c>
      <c r="K2934">
        <v>70</v>
      </c>
    </row>
    <row r="2935" spans="1:11" x14ac:dyDescent="0.25">
      <c r="A2935" t="s">
        <v>137</v>
      </c>
      <c r="B2935" t="s">
        <v>1036</v>
      </c>
      <c r="C2935" s="1">
        <v>44227.920300925929</v>
      </c>
      <c r="D2935" s="6">
        <v>44227</v>
      </c>
      <c r="E2935" s="6" t="str">
        <f>TEXT(Cleaned_dataset[[#This Row],[Date]],"yyyy")</f>
        <v>2021</v>
      </c>
      <c r="F2935" s="5">
        <v>0.92030092592592594</v>
      </c>
      <c r="G2935" s="5" t="str" cm="1">
        <f t="array" ref="G2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35" t="s">
        <v>13</v>
      </c>
      <c r="I2935" t="s">
        <v>24</v>
      </c>
      <c r="J2935" t="s">
        <v>1044</v>
      </c>
      <c r="K2935">
        <v>45</v>
      </c>
    </row>
    <row r="2936" spans="1:11" x14ac:dyDescent="0.25">
      <c r="A2936" t="s">
        <v>137</v>
      </c>
      <c r="B2936" t="s">
        <v>1033</v>
      </c>
      <c r="C2936" s="1">
        <v>44256.217881944445</v>
      </c>
      <c r="D2936" s="6">
        <v>44256</v>
      </c>
      <c r="E2936" s="6" t="str">
        <f>TEXT(Cleaned_dataset[[#This Row],[Date]],"yyyy")</f>
        <v>2021</v>
      </c>
      <c r="F2936" s="5">
        <v>0.21788194444444445</v>
      </c>
      <c r="G2936" s="5" t="str" cm="1">
        <f t="array" ref="G2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36" t="s">
        <v>13</v>
      </c>
      <c r="I2936" t="s">
        <v>24</v>
      </c>
      <c r="J2936" t="s">
        <v>1044</v>
      </c>
      <c r="K2936">
        <v>65</v>
      </c>
    </row>
    <row r="2937" spans="1:11" x14ac:dyDescent="0.25">
      <c r="A2937" t="s">
        <v>137</v>
      </c>
      <c r="B2937" t="s">
        <v>1038</v>
      </c>
      <c r="C2937" s="1">
        <v>44290.284803240742</v>
      </c>
      <c r="D2937" s="6">
        <v>44290</v>
      </c>
      <c r="E2937" s="6" t="str">
        <f>TEXT(Cleaned_dataset[[#This Row],[Date]],"yyyy")</f>
        <v>2021</v>
      </c>
      <c r="F2937" s="5">
        <v>0.28480324074074076</v>
      </c>
      <c r="G2937" s="5" t="str" cm="1">
        <f t="array" ref="G2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37" t="s">
        <v>13</v>
      </c>
      <c r="I2937" t="s">
        <v>24</v>
      </c>
      <c r="J2937" t="s">
        <v>1044</v>
      </c>
      <c r="K2937">
        <v>50</v>
      </c>
    </row>
    <row r="2938" spans="1:11" x14ac:dyDescent="0.25">
      <c r="A2938" t="s">
        <v>137</v>
      </c>
      <c r="B2938" t="s">
        <v>1038</v>
      </c>
      <c r="C2938" s="1">
        <v>44059.066493055558</v>
      </c>
      <c r="D2938" s="6">
        <v>44059</v>
      </c>
      <c r="E2938" s="6" t="str">
        <f>TEXT(Cleaned_dataset[[#This Row],[Date]],"yyyy")</f>
        <v>2020</v>
      </c>
      <c r="F2938" s="5">
        <v>6.6493055555555555E-2</v>
      </c>
      <c r="G2938" s="5" t="str" cm="1">
        <f t="array" ref="G2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38" t="s">
        <v>13</v>
      </c>
      <c r="I2938" t="s">
        <v>24</v>
      </c>
      <c r="J2938" t="s">
        <v>1044</v>
      </c>
      <c r="K2938">
        <v>50</v>
      </c>
    </row>
    <row r="2939" spans="1:11" x14ac:dyDescent="0.25">
      <c r="A2939" t="s">
        <v>137</v>
      </c>
      <c r="B2939" t="s">
        <v>1038</v>
      </c>
      <c r="C2939" s="1">
        <v>44048.094513888886</v>
      </c>
      <c r="D2939" s="6">
        <v>44048</v>
      </c>
      <c r="E2939" s="6" t="str">
        <f>TEXT(Cleaned_dataset[[#This Row],[Date]],"yyyy")</f>
        <v>2020</v>
      </c>
      <c r="F2939" s="5">
        <v>9.4513888888888883E-2</v>
      </c>
      <c r="G2939" s="5" t="str" cm="1">
        <f t="array" ref="G2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39" t="s">
        <v>13</v>
      </c>
      <c r="I2939" t="s">
        <v>24</v>
      </c>
      <c r="J2939" t="s">
        <v>1044</v>
      </c>
      <c r="K2939">
        <v>50</v>
      </c>
    </row>
    <row r="2940" spans="1:11" x14ac:dyDescent="0.25">
      <c r="A2940" t="s">
        <v>137</v>
      </c>
      <c r="B2940" t="s">
        <v>1037</v>
      </c>
      <c r="C2940" s="1">
        <v>44162.725717592592</v>
      </c>
      <c r="D2940" s="6">
        <v>44162</v>
      </c>
      <c r="E2940" s="6" t="str">
        <f>TEXT(Cleaned_dataset[[#This Row],[Date]],"yyyy")</f>
        <v>2020</v>
      </c>
      <c r="F2940" s="5">
        <v>0.72571759259259261</v>
      </c>
      <c r="G2940" s="5" t="str" cm="1">
        <f t="array" ref="G2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40" t="s">
        <v>13</v>
      </c>
      <c r="I2940" t="s">
        <v>24</v>
      </c>
      <c r="J2940" t="s">
        <v>1045</v>
      </c>
      <c r="K2940">
        <v>12</v>
      </c>
    </row>
    <row r="2941" spans="1:11" x14ac:dyDescent="0.25">
      <c r="A2941" t="s">
        <v>137</v>
      </c>
      <c r="B2941" t="s">
        <v>1035</v>
      </c>
      <c r="C2941" s="1">
        <v>44325.130173611113</v>
      </c>
      <c r="D2941" s="6">
        <v>44325</v>
      </c>
      <c r="E2941" s="6" t="str">
        <f>TEXT(Cleaned_dataset[[#This Row],[Date]],"yyyy")</f>
        <v>2021</v>
      </c>
      <c r="F2941" s="5">
        <v>0.13017361111111111</v>
      </c>
      <c r="G2941" s="5" t="str" cm="1">
        <f t="array" ref="G2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41" t="s">
        <v>13</v>
      </c>
      <c r="I2941" t="s">
        <v>24</v>
      </c>
      <c r="J2941" t="s">
        <v>1044</v>
      </c>
      <c r="K2941">
        <v>75</v>
      </c>
    </row>
    <row r="2942" spans="1:11" x14ac:dyDescent="0.25">
      <c r="A2942" t="s">
        <v>137</v>
      </c>
      <c r="B2942" t="s">
        <v>1040</v>
      </c>
      <c r="C2942" s="1">
        <v>44087.072233796294</v>
      </c>
      <c r="D2942" s="6">
        <v>44087</v>
      </c>
      <c r="E2942" s="6" t="str">
        <f>TEXT(Cleaned_dataset[[#This Row],[Date]],"yyyy")</f>
        <v>2020</v>
      </c>
      <c r="F2942" s="5">
        <v>7.2233796296296296E-2</v>
      </c>
      <c r="G2942" s="5" t="str" cm="1">
        <f t="array" ref="G2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42" t="s">
        <v>13</v>
      </c>
      <c r="I2942" t="s">
        <v>24</v>
      </c>
      <c r="J2942" t="s">
        <v>1044</v>
      </c>
      <c r="K2942">
        <v>70</v>
      </c>
    </row>
    <row r="2943" spans="1:11" x14ac:dyDescent="0.25">
      <c r="A2943" t="s">
        <v>138</v>
      </c>
      <c r="B2943" t="s">
        <v>1027</v>
      </c>
      <c r="C2943" s="1">
        <v>44253.406354166669</v>
      </c>
      <c r="D2943" s="6">
        <v>44253</v>
      </c>
      <c r="E2943" s="6" t="str">
        <f>TEXT(Cleaned_dataset[[#This Row],[Date]],"yyyy")</f>
        <v>2021</v>
      </c>
      <c r="F2943" s="5">
        <v>0.40635416666666668</v>
      </c>
      <c r="G2943" s="5" t="str" cm="1">
        <f t="array" ref="G2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43" t="s">
        <v>28</v>
      </c>
      <c r="I2943" t="s">
        <v>11</v>
      </c>
      <c r="J2943" t="s">
        <v>1045</v>
      </c>
      <c r="K2943">
        <v>10</v>
      </c>
    </row>
    <row r="2944" spans="1:11" x14ac:dyDescent="0.25">
      <c r="A2944" t="s">
        <v>138</v>
      </c>
      <c r="B2944" t="s">
        <v>1039</v>
      </c>
      <c r="C2944" s="1">
        <v>44169.861134259256</v>
      </c>
      <c r="D2944" s="6">
        <v>44169</v>
      </c>
      <c r="E2944" s="6" t="str">
        <f>TEXT(Cleaned_dataset[[#This Row],[Date]],"yyyy")</f>
        <v>2020</v>
      </c>
      <c r="F2944" s="5">
        <v>0.86113425925925924</v>
      </c>
      <c r="G2944" s="5" t="str" cm="1">
        <f t="array" ref="G2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44" t="s">
        <v>28</v>
      </c>
      <c r="I2944" t="s">
        <v>11</v>
      </c>
      <c r="J2944" t="s">
        <v>1044</v>
      </c>
      <c r="K2944">
        <v>60</v>
      </c>
    </row>
    <row r="2945" spans="1:11" x14ac:dyDescent="0.25">
      <c r="A2945" t="s">
        <v>138</v>
      </c>
      <c r="B2945" t="s">
        <v>1035</v>
      </c>
      <c r="C2945" s="1">
        <v>44251.636562500003</v>
      </c>
      <c r="D2945" s="6">
        <v>44251</v>
      </c>
      <c r="E2945" s="6" t="str">
        <f>TEXT(Cleaned_dataset[[#This Row],[Date]],"yyyy")</f>
        <v>2021</v>
      </c>
      <c r="F2945" s="5">
        <v>0.63656250000000003</v>
      </c>
      <c r="G2945" s="5" t="str" cm="1">
        <f t="array" ref="G2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45" t="s">
        <v>28</v>
      </c>
      <c r="I2945" t="s">
        <v>11</v>
      </c>
      <c r="J2945" t="s">
        <v>1044</v>
      </c>
      <c r="K2945">
        <v>75</v>
      </c>
    </row>
    <row r="2946" spans="1:11" x14ac:dyDescent="0.25">
      <c r="A2946" t="s">
        <v>138</v>
      </c>
      <c r="B2946" t="s">
        <v>1032</v>
      </c>
      <c r="C2946" s="1">
        <v>44140.433819444443</v>
      </c>
      <c r="D2946" s="6">
        <v>44140</v>
      </c>
      <c r="E2946" s="6" t="str">
        <f>TEXT(Cleaned_dataset[[#This Row],[Date]],"yyyy")</f>
        <v>2020</v>
      </c>
      <c r="F2946" s="5">
        <v>0.43381944444444442</v>
      </c>
      <c r="G2946" s="5" t="str" cm="1">
        <f t="array" ref="G2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46" t="s">
        <v>28</v>
      </c>
      <c r="I2946" t="s">
        <v>11</v>
      </c>
      <c r="J2946" t="s">
        <v>1045</v>
      </c>
      <c r="K2946">
        <v>5</v>
      </c>
    </row>
    <row r="2947" spans="1:11" x14ac:dyDescent="0.25">
      <c r="A2947" t="s">
        <v>138</v>
      </c>
      <c r="B2947" t="s">
        <v>1033</v>
      </c>
      <c r="C2947" s="1">
        <v>44147.901493055557</v>
      </c>
      <c r="D2947" s="6">
        <v>44147</v>
      </c>
      <c r="E2947" s="6" t="str">
        <f>TEXT(Cleaned_dataset[[#This Row],[Date]],"yyyy")</f>
        <v>2020</v>
      </c>
      <c r="F2947" s="5">
        <v>0.90149305555555559</v>
      </c>
      <c r="G2947" s="5" t="str" cm="1">
        <f t="array" ref="G2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47" t="s">
        <v>28</v>
      </c>
      <c r="I2947" t="s">
        <v>11</v>
      </c>
      <c r="J2947" t="s">
        <v>1044</v>
      </c>
      <c r="K2947">
        <v>65</v>
      </c>
    </row>
    <row r="2948" spans="1:11" x14ac:dyDescent="0.25">
      <c r="A2948" t="s">
        <v>138</v>
      </c>
      <c r="B2948" t="s">
        <v>1034</v>
      </c>
      <c r="C2948" s="1">
        <v>44312.186643518522</v>
      </c>
      <c r="D2948" s="6">
        <v>44312</v>
      </c>
      <c r="E2948" s="6" t="str">
        <f>TEXT(Cleaned_dataset[[#This Row],[Date]],"yyyy")</f>
        <v>2021</v>
      </c>
      <c r="F2948" s="5">
        <v>0.18664351851851851</v>
      </c>
      <c r="G2948" s="5" t="str" cm="1">
        <f t="array" ref="G2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48" t="s">
        <v>28</v>
      </c>
      <c r="I2948" t="s">
        <v>11</v>
      </c>
      <c r="J2948" t="s">
        <v>1046</v>
      </c>
      <c r="K2948">
        <v>20</v>
      </c>
    </row>
    <row r="2949" spans="1:11" x14ac:dyDescent="0.25">
      <c r="A2949" t="s">
        <v>138</v>
      </c>
      <c r="B2949" t="s">
        <v>1038</v>
      </c>
      <c r="C2949" s="1">
        <v>44052.155115740738</v>
      </c>
      <c r="D2949" s="6">
        <v>44052</v>
      </c>
      <c r="E2949" s="6" t="str">
        <f>TEXT(Cleaned_dataset[[#This Row],[Date]],"yyyy")</f>
        <v>2020</v>
      </c>
      <c r="F2949" s="5">
        <v>0.15511574074074075</v>
      </c>
      <c r="G2949" s="5" t="str" cm="1">
        <f t="array" ref="G2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49" t="s">
        <v>28</v>
      </c>
      <c r="I2949" t="s">
        <v>11</v>
      </c>
      <c r="J2949" t="s">
        <v>1044</v>
      </c>
      <c r="K2949">
        <v>50</v>
      </c>
    </row>
    <row r="2950" spans="1:11" x14ac:dyDescent="0.25">
      <c r="A2950" t="s">
        <v>138</v>
      </c>
      <c r="B2950" t="s">
        <v>1036</v>
      </c>
      <c r="C2950" s="1">
        <v>44294.779583333337</v>
      </c>
      <c r="D2950" s="6">
        <v>44294</v>
      </c>
      <c r="E2950" s="6" t="str">
        <f>TEXT(Cleaned_dataset[[#This Row],[Date]],"yyyy")</f>
        <v>2021</v>
      </c>
      <c r="F2950" s="5">
        <v>0.77958333333333329</v>
      </c>
      <c r="G2950" s="5" t="str" cm="1">
        <f t="array" ref="G2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50" t="s">
        <v>28</v>
      </c>
      <c r="I2950" t="s">
        <v>11</v>
      </c>
      <c r="J2950" t="s">
        <v>1044</v>
      </c>
      <c r="K2950">
        <v>45</v>
      </c>
    </row>
    <row r="2951" spans="1:11" x14ac:dyDescent="0.25">
      <c r="A2951" t="s">
        <v>138</v>
      </c>
      <c r="B2951" t="s">
        <v>1028</v>
      </c>
      <c r="C2951" s="1">
        <v>44168.201747685183</v>
      </c>
      <c r="D2951" s="6">
        <v>44168</v>
      </c>
      <c r="E2951" s="6" t="str">
        <f>TEXT(Cleaned_dataset[[#This Row],[Date]],"yyyy")</f>
        <v>2020</v>
      </c>
      <c r="F2951" s="5">
        <v>0.20174768518518518</v>
      </c>
      <c r="G2951" s="5" t="str" cm="1">
        <f t="array" ref="G2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51" t="s">
        <v>28</v>
      </c>
      <c r="I2951" t="s">
        <v>11</v>
      </c>
      <c r="J2951" t="s">
        <v>1045</v>
      </c>
      <c r="K2951">
        <v>15</v>
      </c>
    </row>
    <row r="2952" spans="1:11" x14ac:dyDescent="0.25">
      <c r="A2952" t="s">
        <v>138</v>
      </c>
      <c r="B2952" t="s">
        <v>1032</v>
      </c>
      <c r="C2952" s="1">
        <v>44057.241122685184</v>
      </c>
      <c r="D2952" s="6">
        <v>44057</v>
      </c>
      <c r="E2952" s="6" t="str">
        <f>TEXT(Cleaned_dataset[[#This Row],[Date]],"yyyy")</f>
        <v>2020</v>
      </c>
      <c r="F2952" s="5">
        <v>0.24112268518518518</v>
      </c>
      <c r="G2952" s="5" t="str" cm="1">
        <f t="array" ref="G2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52" t="s">
        <v>28</v>
      </c>
      <c r="I2952" t="s">
        <v>11</v>
      </c>
      <c r="J2952" t="s">
        <v>1045</v>
      </c>
      <c r="K2952">
        <v>5</v>
      </c>
    </row>
    <row r="2953" spans="1:11" x14ac:dyDescent="0.25">
      <c r="A2953" t="s">
        <v>138</v>
      </c>
      <c r="B2953" t="s">
        <v>1033</v>
      </c>
      <c r="C2953" s="1">
        <v>44232.327604166669</v>
      </c>
      <c r="D2953" s="6">
        <v>44232</v>
      </c>
      <c r="E2953" s="6" t="str">
        <f>TEXT(Cleaned_dataset[[#This Row],[Date]],"yyyy")</f>
        <v>2021</v>
      </c>
      <c r="F2953" s="5">
        <v>0.32760416666666664</v>
      </c>
      <c r="G2953" s="5" t="str" cm="1">
        <f t="array" ref="G2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53" t="s">
        <v>28</v>
      </c>
      <c r="I2953" t="s">
        <v>11</v>
      </c>
      <c r="J2953" t="s">
        <v>1044</v>
      </c>
      <c r="K2953">
        <v>65</v>
      </c>
    </row>
    <row r="2954" spans="1:11" x14ac:dyDescent="0.25">
      <c r="A2954" t="s">
        <v>138</v>
      </c>
      <c r="B2954" t="s">
        <v>1028</v>
      </c>
      <c r="C2954" s="1">
        <v>44003.029004629629</v>
      </c>
      <c r="D2954" s="6">
        <v>44003</v>
      </c>
      <c r="E2954" s="6" t="str">
        <f>TEXT(Cleaned_dataset[[#This Row],[Date]],"yyyy")</f>
        <v>2020</v>
      </c>
      <c r="F2954" s="5">
        <v>2.900462962962963E-2</v>
      </c>
      <c r="G2954" s="5" t="str" cm="1">
        <f t="array" ref="G2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54" t="s">
        <v>28</v>
      </c>
      <c r="I2954" t="s">
        <v>11</v>
      </c>
      <c r="J2954" t="s">
        <v>1045</v>
      </c>
      <c r="K2954">
        <v>15</v>
      </c>
    </row>
    <row r="2955" spans="1:11" x14ac:dyDescent="0.25">
      <c r="A2955" t="s">
        <v>138</v>
      </c>
      <c r="B2955" t="s">
        <v>1034</v>
      </c>
      <c r="C2955" s="1">
        <v>44347.562245370369</v>
      </c>
      <c r="D2955" s="6">
        <v>44347</v>
      </c>
      <c r="E2955" s="6" t="str">
        <f>TEXT(Cleaned_dataset[[#This Row],[Date]],"yyyy")</f>
        <v>2021</v>
      </c>
      <c r="F2955" s="5">
        <v>0.56224537037037037</v>
      </c>
      <c r="G2955" s="5" t="str" cm="1">
        <f t="array" ref="G2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55" t="s">
        <v>28</v>
      </c>
      <c r="I2955" t="s">
        <v>11</v>
      </c>
      <c r="J2955" t="s">
        <v>1046</v>
      </c>
      <c r="K2955">
        <v>20</v>
      </c>
    </row>
    <row r="2956" spans="1:11" x14ac:dyDescent="0.25">
      <c r="A2956" t="s">
        <v>138</v>
      </c>
      <c r="B2956" t="s">
        <v>1032</v>
      </c>
      <c r="C2956" s="1">
        <v>44067.178460648145</v>
      </c>
      <c r="D2956" s="6">
        <v>44067</v>
      </c>
      <c r="E2956" s="6" t="str">
        <f>TEXT(Cleaned_dataset[[#This Row],[Date]],"yyyy")</f>
        <v>2020</v>
      </c>
      <c r="F2956" s="5">
        <v>0.17846064814814816</v>
      </c>
      <c r="G2956" s="5" t="str" cm="1">
        <f t="array" ref="G2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56" t="s">
        <v>28</v>
      </c>
      <c r="I2956" t="s">
        <v>11</v>
      </c>
      <c r="J2956" t="s">
        <v>1045</v>
      </c>
      <c r="K2956">
        <v>5</v>
      </c>
    </row>
    <row r="2957" spans="1:11" x14ac:dyDescent="0.25">
      <c r="A2957" t="s">
        <v>138</v>
      </c>
      <c r="B2957" t="s">
        <v>1040</v>
      </c>
      <c r="C2957" s="1">
        <v>44290.830057870371</v>
      </c>
      <c r="D2957" s="6">
        <v>44290</v>
      </c>
      <c r="E2957" s="6" t="str">
        <f>TEXT(Cleaned_dataset[[#This Row],[Date]],"yyyy")</f>
        <v>2021</v>
      </c>
      <c r="F2957" s="5">
        <v>0.83005787037037038</v>
      </c>
      <c r="G2957" s="5" t="str" cm="1">
        <f t="array" ref="G2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57" t="s">
        <v>28</v>
      </c>
      <c r="I2957" t="s">
        <v>11</v>
      </c>
      <c r="J2957" t="s">
        <v>1044</v>
      </c>
      <c r="K2957">
        <v>70</v>
      </c>
    </row>
    <row r="2958" spans="1:11" x14ac:dyDescent="0.25">
      <c r="A2958" t="s">
        <v>138</v>
      </c>
      <c r="B2958" t="s">
        <v>1028</v>
      </c>
      <c r="C2958" s="1">
        <v>44078.658159722225</v>
      </c>
      <c r="D2958" s="6">
        <v>44078</v>
      </c>
      <c r="E2958" s="6" t="str">
        <f>TEXT(Cleaned_dataset[[#This Row],[Date]],"yyyy")</f>
        <v>2020</v>
      </c>
      <c r="F2958" s="5">
        <v>0.65815972222222219</v>
      </c>
      <c r="G2958" s="5" t="str" cm="1">
        <f t="array" ref="G2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58" t="s">
        <v>28</v>
      </c>
      <c r="I2958" t="s">
        <v>11</v>
      </c>
      <c r="J2958" t="s">
        <v>1045</v>
      </c>
      <c r="K2958">
        <v>15</v>
      </c>
    </row>
    <row r="2959" spans="1:11" x14ac:dyDescent="0.25">
      <c r="A2959" t="s">
        <v>138</v>
      </c>
      <c r="B2959" t="s">
        <v>1034</v>
      </c>
      <c r="C2959" s="1">
        <v>44073.868819444448</v>
      </c>
      <c r="D2959" s="6">
        <v>44073</v>
      </c>
      <c r="E2959" s="6" t="str">
        <f>TEXT(Cleaned_dataset[[#This Row],[Date]],"yyyy")</f>
        <v>2020</v>
      </c>
      <c r="F2959" s="5">
        <v>0.86881944444444448</v>
      </c>
      <c r="G2959" s="5" t="str" cm="1">
        <f t="array" ref="G2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59" t="s">
        <v>28</v>
      </c>
      <c r="I2959" t="s">
        <v>11</v>
      </c>
      <c r="J2959" t="s">
        <v>1046</v>
      </c>
      <c r="K2959">
        <v>20</v>
      </c>
    </row>
    <row r="2960" spans="1:11" x14ac:dyDescent="0.25">
      <c r="A2960" t="s">
        <v>138</v>
      </c>
      <c r="B2960" t="s">
        <v>1039</v>
      </c>
      <c r="C2960" s="1">
        <v>44072.604699074072</v>
      </c>
      <c r="D2960" s="6">
        <v>44072</v>
      </c>
      <c r="E2960" s="6" t="str">
        <f>TEXT(Cleaned_dataset[[#This Row],[Date]],"yyyy")</f>
        <v>2020</v>
      </c>
      <c r="F2960" s="5">
        <v>0.60469907407407408</v>
      </c>
      <c r="G2960" s="5" t="str" cm="1">
        <f t="array" ref="G2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60" t="s">
        <v>28</v>
      </c>
      <c r="I2960" t="s">
        <v>11</v>
      </c>
      <c r="J2960" t="s">
        <v>1044</v>
      </c>
      <c r="K2960">
        <v>60</v>
      </c>
    </row>
    <row r="2961" spans="1:11" x14ac:dyDescent="0.25">
      <c r="A2961" t="s">
        <v>138</v>
      </c>
      <c r="B2961" t="s">
        <v>1026</v>
      </c>
      <c r="C2961" s="1">
        <v>44322.705509259256</v>
      </c>
      <c r="D2961" s="6">
        <v>44322</v>
      </c>
      <c r="E2961" s="6" t="str">
        <f>TEXT(Cleaned_dataset[[#This Row],[Date]],"yyyy")</f>
        <v>2021</v>
      </c>
      <c r="F2961" s="5">
        <v>0.70550925925925922</v>
      </c>
      <c r="G2961" s="5" t="str" cm="1">
        <f t="array" ref="G2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61" t="s">
        <v>28</v>
      </c>
      <c r="I2961" t="s">
        <v>11</v>
      </c>
      <c r="J2961" t="s">
        <v>1045</v>
      </c>
      <c r="K2961">
        <v>0</v>
      </c>
    </row>
    <row r="2962" spans="1:11" x14ac:dyDescent="0.25">
      <c r="A2962" t="s">
        <v>138</v>
      </c>
      <c r="B2962" t="s">
        <v>1026</v>
      </c>
      <c r="C2962" s="1">
        <v>44291.644212962965</v>
      </c>
      <c r="D2962" s="6">
        <v>44291</v>
      </c>
      <c r="E2962" s="6" t="str">
        <f>TEXT(Cleaned_dataset[[#This Row],[Date]],"yyyy")</f>
        <v>2021</v>
      </c>
      <c r="F2962" s="5">
        <v>0.64421296296296293</v>
      </c>
      <c r="G2962" s="5" t="str" cm="1">
        <f t="array" ref="G2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62" t="s">
        <v>28</v>
      </c>
      <c r="I2962" t="s">
        <v>11</v>
      </c>
      <c r="J2962" t="s">
        <v>1045</v>
      </c>
      <c r="K2962">
        <v>0</v>
      </c>
    </row>
    <row r="2963" spans="1:11" x14ac:dyDescent="0.25">
      <c r="A2963" t="s">
        <v>138</v>
      </c>
      <c r="B2963" t="s">
        <v>1039</v>
      </c>
      <c r="C2963" s="1">
        <v>44202.769305555557</v>
      </c>
      <c r="D2963" s="6">
        <v>44202</v>
      </c>
      <c r="E2963" s="6" t="str">
        <f>TEXT(Cleaned_dataset[[#This Row],[Date]],"yyyy")</f>
        <v>2021</v>
      </c>
      <c r="F2963" s="5">
        <v>0.76930555555555558</v>
      </c>
      <c r="G2963" s="5" t="str" cm="1">
        <f t="array" ref="G2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63" t="s">
        <v>28</v>
      </c>
      <c r="I2963" t="s">
        <v>11</v>
      </c>
      <c r="J2963" t="s">
        <v>1044</v>
      </c>
      <c r="K2963">
        <v>60</v>
      </c>
    </row>
    <row r="2964" spans="1:11" x14ac:dyDescent="0.25">
      <c r="A2964" t="s">
        <v>138</v>
      </c>
      <c r="B2964" t="s">
        <v>1028</v>
      </c>
      <c r="C2964" s="1">
        <v>44006.960462962961</v>
      </c>
      <c r="D2964" s="6">
        <v>44006</v>
      </c>
      <c r="E2964" s="6" t="str">
        <f>TEXT(Cleaned_dataset[[#This Row],[Date]],"yyyy")</f>
        <v>2020</v>
      </c>
      <c r="F2964" s="5">
        <v>0.96046296296296296</v>
      </c>
      <c r="G2964" s="5" t="str" cm="1">
        <f t="array" ref="G2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64" t="s">
        <v>28</v>
      </c>
      <c r="I2964" t="s">
        <v>11</v>
      </c>
      <c r="J2964" t="s">
        <v>1045</v>
      </c>
      <c r="K2964">
        <v>15</v>
      </c>
    </row>
    <row r="2965" spans="1:11" x14ac:dyDescent="0.25">
      <c r="A2965" t="s">
        <v>138</v>
      </c>
      <c r="B2965" t="s">
        <v>1035</v>
      </c>
      <c r="C2965" s="1">
        <v>44157.030995370369</v>
      </c>
      <c r="D2965" s="6">
        <v>44157</v>
      </c>
      <c r="E2965" s="6" t="str">
        <f>TEXT(Cleaned_dataset[[#This Row],[Date]],"yyyy")</f>
        <v>2020</v>
      </c>
      <c r="F2965" s="5">
        <v>3.0995370370370371E-2</v>
      </c>
      <c r="G2965" s="5" t="str" cm="1">
        <f t="array" ref="G2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65" t="s">
        <v>28</v>
      </c>
      <c r="I2965" t="s">
        <v>11</v>
      </c>
      <c r="J2965" t="s">
        <v>1044</v>
      </c>
      <c r="K2965">
        <v>75</v>
      </c>
    </row>
    <row r="2966" spans="1:11" x14ac:dyDescent="0.25">
      <c r="A2966" t="s">
        <v>138</v>
      </c>
      <c r="B2966" t="s">
        <v>1032</v>
      </c>
      <c r="C2966" s="1">
        <v>44117.382951388892</v>
      </c>
      <c r="D2966" s="6">
        <v>44117</v>
      </c>
      <c r="E2966" s="6" t="str">
        <f>TEXT(Cleaned_dataset[[#This Row],[Date]],"yyyy")</f>
        <v>2020</v>
      </c>
      <c r="F2966" s="5">
        <v>0.38295138888888891</v>
      </c>
      <c r="G2966" s="5" t="str" cm="1">
        <f t="array" ref="G2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66" t="s">
        <v>28</v>
      </c>
      <c r="I2966" t="s">
        <v>11</v>
      </c>
      <c r="J2966" t="s">
        <v>1045</v>
      </c>
      <c r="K2966">
        <v>5</v>
      </c>
    </row>
    <row r="2967" spans="1:11" x14ac:dyDescent="0.25">
      <c r="A2967" t="s">
        <v>138</v>
      </c>
      <c r="B2967" t="s">
        <v>1033</v>
      </c>
      <c r="C2967" s="1">
        <v>44110.842731481483</v>
      </c>
      <c r="D2967" s="6">
        <v>44110</v>
      </c>
      <c r="E2967" s="6" t="str">
        <f>TEXT(Cleaned_dataset[[#This Row],[Date]],"yyyy")</f>
        <v>2020</v>
      </c>
      <c r="F2967" s="5">
        <v>0.84273148148148147</v>
      </c>
      <c r="G2967" s="5" t="str" cm="1">
        <f t="array" ref="G2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67" t="s">
        <v>28</v>
      </c>
      <c r="I2967" t="s">
        <v>11</v>
      </c>
      <c r="J2967" t="s">
        <v>1044</v>
      </c>
      <c r="K2967">
        <v>65</v>
      </c>
    </row>
    <row r="2968" spans="1:11" x14ac:dyDescent="0.25">
      <c r="A2968" t="s">
        <v>138</v>
      </c>
      <c r="B2968" t="s">
        <v>1028</v>
      </c>
      <c r="C2968" s="1">
        <v>44002.379432870373</v>
      </c>
      <c r="D2968" s="6">
        <v>44002</v>
      </c>
      <c r="E2968" s="6" t="str">
        <f>TEXT(Cleaned_dataset[[#This Row],[Date]],"yyyy")</f>
        <v>2020</v>
      </c>
      <c r="F2968" s="5">
        <v>0.37943287037037038</v>
      </c>
      <c r="G2968" s="5" t="str" cm="1">
        <f t="array" ref="G2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68" t="s">
        <v>28</v>
      </c>
      <c r="I2968" t="s">
        <v>11</v>
      </c>
      <c r="J2968" t="s">
        <v>1045</v>
      </c>
      <c r="K2968">
        <v>15</v>
      </c>
    </row>
    <row r="2969" spans="1:11" x14ac:dyDescent="0.25">
      <c r="A2969" t="s">
        <v>138</v>
      </c>
      <c r="B2969" t="s">
        <v>1041</v>
      </c>
      <c r="C2969" s="1">
        <v>44356.38726851852</v>
      </c>
      <c r="D2969" s="6">
        <v>44356</v>
      </c>
      <c r="E2969" s="6" t="str">
        <f>TEXT(Cleaned_dataset[[#This Row],[Date]],"yyyy")</f>
        <v>2021</v>
      </c>
      <c r="F2969" s="5">
        <v>0.38726851851851851</v>
      </c>
      <c r="G2969" s="5" t="str" cm="1">
        <f t="array" ref="G2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69" t="s">
        <v>28</v>
      </c>
      <c r="I2969" t="s">
        <v>11</v>
      </c>
      <c r="J2969" t="s">
        <v>1044</v>
      </c>
      <c r="K2969">
        <v>72</v>
      </c>
    </row>
    <row r="2970" spans="1:11" x14ac:dyDescent="0.25">
      <c r="A2970" t="s">
        <v>138</v>
      </c>
      <c r="B2970" t="s">
        <v>1041</v>
      </c>
      <c r="C2970" s="1">
        <v>44088.865219907406</v>
      </c>
      <c r="D2970" s="6">
        <v>44088</v>
      </c>
      <c r="E2970" s="6" t="str">
        <f>TEXT(Cleaned_dataset[[#This Row],[Date]],"yyyy")</f>
        <v>2020</v>
      </c>
      <c r="F2970" s="5">
        <v>0.8652199074074074</v>
      </c>
      <c r="G2970" s="5" t="str" cm="1">
        <f t="array" ref="G2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70" t="s">
        <v>28</v>
      </c>
      <c r="I2970" t="s">
        <v>11</v>
      </c>
      <c r="J2970" t="s">
        <v>1044</v>
      </c>
      <c r="K2970">
        <v>72</v>
      </c>
    </row>
    <row r="2971" spans="1:11" x14ac:dyDescent="0.25">
      <c r="A2971" t="s">
        <v>138</v>
      </c>
      <c r="B2971" t="s">
        <v>1031</v>
      </c>
      <c r="C2971" s="1">
        <v>44108.559756944444</v>
      </c>
      <c r="D2971" s="6">
        <v>44108</v>
      </c>
      <c r="E2971" s="6" t="str">
        <f>TEXT(Cleaned_dataset[[#This Row],[Date]],"yyyy")</f>
        <v>2020</v>
      </c>
      <c r="F2971" s="5">
        <v>0.55975694444444446</v>
      </c>
      <c r="G2971" s="5" t="str" cm="1">
        <f t="array" ref="G2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71" t="s">
        <v>28</v>
      </c>
      <c r="I2971" t="s">
        <v>11</v>
      </c>
      <c r="J2971" t="s">
        <v>1044</v>
      </c>
      <c r="K2971">
        <v>70</v>
      </c>
    </row>
    <row r="2972" spans="1:11" x14ac:dyDescent="0.25">
      <c r="A2972" t="s">
        <v>138</v>
      </c>
      <c r="B2972" t="s">
        <v>1028</v>
      </c>
      <c r="C2972" s="1">
        <v>44172.465937499997</v>
      </c>
      <c r="D2972" s="6">
        <v>44172</v>
      </c>
      <c r="E2972" s="6" t="str">
        <f>TEXT(Cleaned_dataset[[#This Row],[Date]],"yyyy")</f>
        <v>2020</v>
      </c>
      <c r="F2972" s="5">
        <v>0.4659375</v>
      </c>
      <c r="G2972" s="5" t="str" cm="1">
        <f t="array" ref="G2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72" t="s">
        <v>28</v>
      </c>
      <c r="I2972" t="s">
        <v>11</v>
      </c>
      <c r="J2972" t="s">
        <v>1045</v>
      </c>
      <c r="K2972">
        <v>15</v>
      </c>
    </row>
    <row r="2973" spans="1:11" x14ac:dyDescent="0.25">
      <c r="A2973" t="s">
        <v>138</v>
      </c>
      <c r="B2973" t="s">
        <v>1040</v>
      </c>
      <c r="C2973" s="1">
        <v>44314.94091435185</v>
      </c>
      <c r="D2973" s="6">
        <v>44314</v>
      </c>
      <c r="E2973" s="6" t="str">
        <f>TEXT(Cleaned_dataset[[#This Row],[Date]],"yyyy")</f>
        <v>2021</v>
      </c>
      <c r="F2973" s="5">
        <v>0.9409143518518519</v>
      </c>
      <c r="G2973" s="5" t="str" cm="1">
        <f t="array" ref="G2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73" t="s">
        <v>28</v>
      </c>
      <c r="I2973" t="s">
        <v>11</v>
      </c>
      <c r="J2973" t="s">
        <v>1044</v>
      </c>
      <c r="K2973">
        <v>70</v>
      </c>
    </row>
    <row r="2974" spans="1:11" x14ac:dyDescent="0.25">
      <c r="A2974" t="s">
        <v>138</v>
      </c>
      <c r="B2974" t="s">
        <v>1041</v>
      </c>
      <c r="C2974" s="1">
        <v>44154.399629629632</v>
      </c>
      <c r="D2974" s="6">
        <v>44154</v>
      </c>
      <c r="E2974" s="6" t="str">
        <f>TEXT(Cleaned_dataset[[#This Row],[Date]],"yyyy")</f>
        <v>2020</v>
      </c>
      <c r="F2974" s="5">
        <v>0.39962962962962961</v>
      </c>
      <c r="G2974" s="5" t="str" cm="1">
        <f t="array" ref="G2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74" t="s">
        <v>28</v>
      </c>
      <c r="I2974" t="s">
        <v>11</v>
      </c>
      <c r="J2974" t="s">
        <v>1044</v>
      </c>
      <c r="K2974">
        <v>72</v>
      </c>
    </row>
    <row r="2975" spans="1:11" x14ac:dyDescent="0.25">
      <c r="A2975" t="s">
        <v>138</v>
      </c>
      <c r="B2975" t="s">
        <v>1030</v>
      </c>
      <c r="C2975" s="1">
        <v>44157.772685185184</v>
      </c>
      <c r="D2975" s="6">
        <v>44157</v>
      </c>
      <c r="E2975" s="6" t="str">
        <f>TEXT(Cleaned_dataset[[#This Row],[Date]],"yyyy")</f>
        <v>2020</v>
      </c>
      <c r="F2975" s="5">
        <v>0.77268518518518514</v>
      </c>
      <c r="G2975" s="5" t="str" cm="1">
        <f t="array" ref="G2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75" t="s">
        <v>28</v>
      </c>
      <c r="I2975" t="s">
        <v>11</v>
      </c>
      <c r="J2975" t="s">
        <v>1046</v>
      </c>
      <c r="K2975">
        <v>35</v>
      </c>
    </row>
    <row r="2976" spans="1:11" x14ac:dyDescent="0.25">
      <c r="A2976" t="s">
        <v>138</v>
      </c>
      <c r="B2976" t="s">
        <v>1040</v>
      </c>
      <c r="C2976" s="1">
        <v>44186.673217592594</v>
      </c>
      <c r="D2976" s="6">
        <v>44186</v>
      </c>
      <c r="E2976" s="6" t="str">
        <f>TEXT(Cleaned_dataset[[#This Row],[Date]],"yyyy")</f>
        <v>2020</v>
      </c>
      <c r="F2976" s="5">
        <v>0.67321759259259262</v>
      </c>
      <c r="G2976" s="5" t="str" cm="1">
        <f t="array" ref="G2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76" t="s">
        <v>28</v>
      </c>
      <c r="I2976" t="s">
        <v>11</v>
      </c>
      <c r="J2976" t="s">
        <v>1044</v>
      </c>
      <c r="K2976">
        <v>70</v>
      </c>
    </row>
    <row r="2977" spans="1:11" x14ac:dyDescent="0.25">
      <c r="A2977" t="s">
        <v>138</v>
      </c>
      <c r="B2977" t="s">
        <v>1029</v>
      </c>
      <c r="C2977" s="1">
        <v>44143.148217592592</v>
      </c>
      <c r="D2977" s="6">
        <v>44143</v>
      </c>
      <c r="E2977" s="6" t="str">
        <f>TEXT(Cleaned_dataset[[#This Row],[Date]],"yyyy")</f>
        <v>2020</v>
      </c>
      <c r="F2977" s="5">
        <v>0.1482175925925926</v>
      </c>
      <c r="G2977" s="5" t="str" cm="1">
        <f t="array" ref="G2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77" t="s">
        <v>28</v>
      </c>
      <c r="I2977" t="s">
        <v>11</v>
      </c>
      <c r="J2977" t="s">
        <v>1044</v>
      </c>
      <c r="K2977">
        <v>30</v>
      </c>
    </row>
    <row r="2978" spans="1:11" x14ac:dyDescent="0.25">
      <c r="A2978" t="s">
        <v>138</v>
      </c>
      <c r="B2978" t="s">
        <v>1037</v>
      </c>
      <c r="C2978" s="1">
        <v>44259.909131944441</v>
      </c>
      <c r="D2978" s="6">
        <v>44259</v>
      </c>
      <c r="E2978" s="6" t="str">
        <f>TEXT(Cleaned_dataset[[#This Row],[Date]],"yyyy")</f>
        <v>2021</v>
      </c>
      <c r="F2978" s="5">
        <v>0.90913194444444445</v>
      </c>
      <c r="G2978" s="5" t="str" cm="1">
        <f t="array" ref="G2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78" t="s">
        <v>28</v>
      </c>
      <c r="I2978" t="s">
        <v>11</v>
      </c>
      <c r="J2978" t="s">
        <v>1045</v>
      </c>
      <c r="K2978">
        <v>12</v>
      </c>
    </row>
    <row r="2979" spans="1:11" x14ac:dyDescent="0.25">
      <c r="A2979" t="s">
        <v>138</v>
      </c>
      <c r="B2979" t="s">
        <v>1037</v>
      </c>
      <c r="C2979" s="1">
        <v>44254.107638888891</v>
      </c>
      <c r="D2979" s="6">
        <v>44254</v>
      </c>
      <c r="E2979" s="6" t="str">
        <f>TEXT(Cleaned_dataset[[#This Row],[Date]],"yyyy")</f>
        <v>2021</v>
      </c>
      <c r="F2979" s="5">
        <v>0.1076388888888889</v>
      </c>
      <c r="G2979" s="5" t="str" cm="1">
        <f t="array" ref="G2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79" t="s">
        <v>28</v>
      </c>
      <c r="I2979" t="s">
        <v>11</v>
      </c>
      <c r="J2979" t="s">
        <v>1045</v>
      </c>
      <c r="K2979">
        <v>12</v>
      </c>
    </row>
    <row r="2980" spans="1:11" x14ac:dyDescent="0.25">
      <c r="A2980" t="s">
        <v>138</v>
      </c>
      <c r="B2980" t="s">
        <v>1036</v>
      </c>
      <c r="C2980" s="1">
        <v>44031.403738425928</v>
      </c>
      <c r="D2980" s="6">
        <v>44031</v>
      </c>
      <c r="E2980" s="6" t="str">
        <f>TEXT(Cleaned_dataset[[#This Row],[Date]],"yyyy")</f>
        <v>2020</v>
      </c>
      <c r="F2980" s="5">
        <v>0.4037384259259259</v>
      </c>
      <c r="G2980" s="5" t="str" cm="1">
        <f t="array" ref="G2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80" t="s">
        <v>28</v>
      </c>
      <c r="I2980" t="s">
        <v>11</v>
      </c>
      <c r="J2980" t="s">
        <v>1044</v>
      </c>
      <c r="K2980">
        <v>45</v>
      </c>
    </row>
    <row r="2981" spans="1:11" x14ac:dyDescent="0.25">
      <c r="A2981" t="s">
        <v>138</v>
      </c>
      <c r="B2981" t="s">
        <v>1039</v>
      </c>
      <c r="C2981" s="1">
        <v>44083.84648148148</v>
      </c>
      <c r="D2981" s="6">
        <v>44083</v>
      </c>
      <c r="E2981" s="6" t="str">
        <f>TEXT(Cleaned_dataset[[#This Row],[Date]],"yyyy")</f>
        <v>2020</v>
      </c>
      <c r="F2981" s="5">
        <v>0.8464814814814815</v>
      </c>
      <c r="G2981" s="5" t="str" cm="1">
        <f t="array" ref="G2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81" t="s">
        <v>28</v>
      </c>
      <c r="I2981" t="s">
        <v>11</v>
      </c>
      <c r="J2981" t="s">
        <v>1044</v>
      </c>
      <c r="K2981">
        <v>60</v>
      </c>
    </row>
    <row r="2982" spans="1:11" x14ac:dyDescent="0.25">
      <c r="A2982" t="s">
        <v>138</v>
      </c>
      <c r="B2982" t="s">
        <v>1030</v>
      </c>
      <c r="C2982" s="1">
        <v>44176.595752314817</v>
      </c>
      <c r="D2982" s="6">
        <v>44176</v>
      </c>
      <c r="E2982" s="6" t="str">
        <f>TEXT(Cleaned_dataset[[#This Row],[Date]],"yyyy")</f>
        <v>2020</v>
      </c>
      <c r="F2982" s="5">
        <v>0.59575231481481483</v>
      </c>
      <c r="G2982" s="5" t="str" cm="1">
        <f t="array" ref="G2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82" t="s">
        <v>28</v>
      </c>
      <c r="I2982" t="s">
        <v>11</v>
      </c>
      <c r="J2982" t="s">
        <v>1046</v>
      </c>
      <c r="K2982">
        <v>35</v>
      </c>
    </row>
    <row r="2983" spans="1:11" x14ac:dyDescent="0.25">
      <c r="A2983" t="s">
        <v>139</v>
      </c>
      <c r="B2983" t="s">
        <v>1026</v>
      </c>
      <c r="C2983" s="1">
        <v>44230.735509259262</v>
      </c>
      <c r="D2983" s="6">
        <v>44230</v>
      </c>
      <c r="E2983" s="6" t="str">
        <f>TEXT(Cleaned_dataset[[#This Row],[Date]],"yyyy")</f>
        <v>2021</v>
      </c>
      <c r="F2983" s="5">
        <v>0.73550925925925925</v>
      </c>
      <c r="G2983" s="5" t="str" cm="1">
        <f t="array" ref="G2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83" t="s">
        <v>16</v>
      </c>
      <c r="I2983" t="s">
        <v>43</v>
      </c>
      <c r="J2983" t="s">
        <v>1045</v>
      </c>
      <c r="K2983">
        <v>0</v>
      </c>
    </row>
    <row r="2984" spans="1:11" x14ac:dyDescent="0.25">
      <c r="A2984" t="s">
        <v>139</v>
      </c>
      <c r="B2984" t="s">
        <v>1040</v>
      </c>
      <c r="C2984" s="1">
        <v>44327.083935185183</v>
      </c>
      <c r="D2984" s="6">
        <v>44327</v>
      </c>
      <c r="E2984" s="6" t="str">
        <f>TEXT(Cleaned_dataset[[#This Row],[Date]],"yyyy")</f>
        <v>2021</v>
      </c>
      <c r="F2984" s="5">
        <v>8.3935185185185182E-2</v>
      </c>
      <c r="G2984" s="5" t="str" cm="1">
        <f t="array" ref="G2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84" t="s">
        <v>16</v>
      </c>
      <c r="I2984" t="s">
        <v>43</v>
      </c>
      <c r="J2984" t="s">
        <v>1044</v>
      </c>
      <c r="K2984">
        <v>70</v>
      </c>
    </row>
    <row r="2985" spans="1:11" x14ac:dyDescent="0.25">
      <c r="A2985" t="s">
        <v>139</v>
      </c>
      <c r="B2985" t="s">
        <v>1035</v>
      </c>
      <c r="C2985" s="1">
        <v>44036.208553240744</v>
      </c>
      <c r="D2985" s="6">
        <v>44036</v>
      </c>
      <c r="E2985" s="6" t="str">
        <f>TEXT(Cleaned_dataset[[#This Row],[Date]],"yyyy")</f>
        <v>2020</v>
      </c>
      <c r="F2985" s="5">
        <v>0.20855324074074075</v>
      </c>
      <c r="G2985" s="5" t="str" cm="1">
        <f t="array" ref="G2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85" t="s">
        <v>16</v>
      </c>
      <c r="I2985" t="s">
        <v>43</v>
      </c>
      <c r="J2985" t="s">
        <v>1044</v>
      </c>
      <c r="K2985">
        <v>75</v>
      </c>
    </row>
    <row r="2986" spans="1:11" x14ac:dyDescent="0.25">
      <c r="A2986" t="s">
        <v>139</v>
      </c>
      <c r="B2986" t="s">
        <v>1026</v>
      </c>
      <c r="C2986" s="1">
        <v>44036.380555555559</v>
      </c>
      <c r="D2986" s="6">
        <v>44036</v>
      </c>
      <c r="E2986" s="6" t="str">
        <f>TEXT(Cleaned_dataset[[#This Row],[Date]],"yyyy")</f>
        <v>2020</v>
      </c>
      <c r="F2986" s="5">
        <v>0.38055555555555554</v>
      </c>
      <c r="G2986" s="5" t="str" cm="1">
        <f t="array" ref="G2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86" t="s">
        <v>16</v>
      </c>
      <c r="I2986" t="s">
        <v>43</v>
      </c>
      <c r="J2986" t="s">
        <v>1045</v>
      </c>
      <c r="K2986">
        <v>0</v>
      </c>
    </row>
    <row r="2987" spans="1:11" x14ac:dyDescent="0.25">
      <c r="A2987" t="s">
        <v>139</v>
      </c>
      <c r="B2987" t="s">
        <v>1030</v>
      </c>
      <c r="C2987" s="1">
        <v>44328.332141203704</v>
      </c>
      <c r="D2987" s="6">
        <v>44328</v>
      </c>
      <c r="E2987" s="6" t="str">
        <f>TEXT(Cleaned_dataset[[#This Row],[Date]],"yyyy")</f>
        <v>2021</v>
      </c>
      <c r="F2987" s="5">
        <v>0.3321412037037037</v>
      </c>
      <c r="G2987" s="5" t="str" cm="1">
        <f t="array" ref="G2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87" t="s">
        <v>16</v>
      </c>
      <c r="I2987" t="s">
        <v>43</v>
      </c>
      <c r="J2987" t="s">
        <v>1046</v>
      </c>
      <c r="K2987">
        <v>35</v>
      </c>
    </row>
    <row r="2988" spans="1:11" x14ac:dyDescent="0.25">
      <c r="A2988" t="s">
        <v>139</v>
      </c>
      <c r="B2988" t="s">
        <v>1038</v>
      </c>
      <c r="C2988" s="1">
        <v>44322.751087962963</v>
      </c>
      <c r="D2988" s="6">
        <v>44322</v>
      </c>
      <c r="E2988" s="6" t="str">
        <f>TEXT(Cleaned_dataset[[#This Row],[Date]],"yyyy")</f>
        <v>2021</v>
      </c>
      <c r="F2988" s="5">
        <v>0.75108796296296299</v>
      </c>
      <c r="G2988" s="5" t="str" cm="1">
        <f t="array" ref="G2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88" t="s">
        <v>16</v>
      </c>
      <c r="I2988" t="s">
        <v>43</v>
      </c>
      <c r="J2988" t="s">
        <v>1044</v>
      </c>
      <c r="K2988">
        <v>50</v>
      </c>
    </row>
    <row r="2989" spans="1:11" x14ac:dyDescent="0.25">
      <c r="A2989" t="s">
        <v>139</v>
      </c>
      <c r="B2989" t="s">
        <v>1029</v>
      </c>
      <c r="C2989" s="1">
        <v>44200.172500000001</v>
      </c>
      <c r="D2989" s="6">
        <v>44200</v>
      </c>
      <c r="E2989" s="6" t="str">
        <f>TEXT(Cleaned_dataset[[#This Row],[Date]],"yyyy")</f>
        <v>2021</v>
      </c>
      <c r="F2989" s="5">
        <v>0.17249999999999999</v>
      </c>
      <c r="G2989" s="5" t="str" cm="1">
        <f t="array" ref="G2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2989" t="s">
        <v>16</v>
      </c>
      <c r="I2989" t="s">
        <v>43</v>
      </c>
      <c r="J2989" t="s">
        <v>1044</v>
      </c>
      <c r="K2989">
        <v>30</v>
      </c>
    </row>
    <row r="2990" spans="1:11" x14ac:dyDescent="0.25">
      <c r="A2990" t="s">
        <v>139</v>
      </c>
      <c r="B2990" t="s">
        <v>1029</v>
      </c>
      <c r="C2990" s="1">
        <v>44283.468275462961</v>
      </c>
      <c r="D2990" s="6">
        <v>44283</v>
      </c>
      <c r="E2990" s="6" t="str">
        <f>TEXT(Cleaned_dataset[[#This Row],[Date]],"yyyy")</f>
        <v>2021</v>
      </c>
      <c r="F2990" s="5">
        <v>0.46827546296296296</v>
      </c>
      <c r="G2990" s="5" t="str" cm="1">
        <f t="array" ref="G2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90" t="s">
        <v>16</v>
      </c>
      <c r="I2990" t="s">
        <v>43</v>
      </c>
      <c r="J2990" t="s">
        <v>1044</v>
      </c>
      <c r="K2990">
        <v>30</v>
      </c>
    </row>
    <row r="2991" spans="1:11" x14ac:dyDescent="0.25">
      <c r="A2991" t="s">
        <v>139</v>
      </c>
      <c r="B2991" t="s">
        <v>1031</v>
      </c>
      <c r="C2991" s="1">
        <v>44205.847256944442</v>
      </c>
      <c r="D2991" s="6">
        <v>44205</v>
      </c>
      <c r="E2991" s="6" t="str">
        <f>TEXT(Cleaned_dataset[[#This Row],[Date]],"yyyy")</f>
        <v>2021</v>
      </c>
      <c r="F2991" s="5">
        <v>0.84725694444444444</v>
      </c>
      <c r="G2991" s="5" t="str" cm="1">
        <f t="array" ref="G2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91" t="s">
        <v>16</v>
      </c>
      <c r="I2991" t="s">
        <v>43</v>
      </c>
      <c r="J2991" t="s">
        <v>1044</v>
      </c>
      <c r="K2991">
        <v>70</v>
      </c>
    </row>
    <row r="2992" spans="1:11" x14ac:dyDescent="0.25">
      <c r="A2992" t="s">
        <v>139</v>
      </c>
      <c r="B2992" t="s">
        <v>1030</v>
      </c>
      <c r="C2992" s="1">
        <v>44037.393842592595</v>
      </c>
      <c r="D2992" s="6">
        <v>44037</v>
      </c>
      <c r="E2992" s="6" t="str">
        <f>TEXT(Cleaned_dataset[[#This Row],[Date]],"yyyy")</f>
        <v>2020</v>
      </c>
      <c r="F2992" s="5">
        <v>0.39384259259259258</v>
      </c>
      <c r="G2992" s="5" t="str" cm="1">
        <f t="array" ref="G2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92" t="s">
        <v>16</v>
      </c>
      <c r="I2992" t="s">
        <v>43</v>
      </c>
      <c r="J2992" t="s">
        <v>1046</v>
      </c>
      <c r="K2992">
        <v>35</v>
      </c>
    </row>
    <row r="2993" spans="1:11" x14ac:dyDescent="0.25">
      <c r="A2993" t="s">
        <v>139</v>
      </c>
      <c r="B2993" t="s">
        <v>1027</v>
      </c>
      <c r="C2993" s="1">
        <v>44129.687557870369</v>
      </c>
      <c r="D2993" s="6">
        <v>44129</v>
      </c>
      <c r="E2993" s="6" t="str">
        <f>TEXT(Cleaned_dataset[[#This Row],[Date]],"yyyy")</f>
        <v>2020</v>
      </c>
      <c r="F2993" s="5">
        <v>0.68755787037037042</v>
      </c>
      <c r="G2993" s="5" t="str" cm="1">
        <f t="array" ref="G2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93" t="s">
        <v>16</v>
      </c>
      <c r="I2993" t="s">
        <v>43</v>
      </c>
      <c r="J2993" t="s">
        <v>1045</v>
      </c>
      <c r="K2993">
        <v>10</v>
      </c>
    </row>
    <row r="2994" spans="1:11" x14ac:dyDescent="0.25">
      <c r="A2994" t="s">
        <v>139</v>
      </c>
      <c r="B2994" t="s">
        <v>1040</v>
      </c>
      <c r="C2994" s="1">
        <v>44294.895011574074</v>
      </c>
      <c r="D2994" s="6">
        <v>44294</v>
      </c>
      <c r="E2994" s="6" t="str">
        <f>TEXT(Cleaned_dataset[[#This Row],[Date]],"yyyy")</f>
        <v>2021</v>
      </c>
      <c r="F2994" s="5">
        <v>0.89501157407407406</v>
      </c>
      <c r="G2994" s="5" t="str" cm="1">
        <f t="array" ref="G2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94" t="s">
        <v>16</v>
      </c>
      <c r="I2994" t="s">
        <v>43</v>
      </c>
      <c r="J2994" t="s">
        <v>1044</v>
      </c>
      <c r="K2994">
        <v>70</v>
      </c>
    </row>
    <row r="2995" spans="1:11" x14ac:dyDescent="0.25">
      <c r="A2995" t="s">
        <v>139</v>
      </c>
      <c r="B2995" t="s">
        <v>1029</v>
      </c>
      <c r="C2995" s="1">
        <v>44225.398599537039</v>
      </c>
      <c r="D2995" s="6">
        <v>44225</v>
      </c>
      <c r="E2995" s="6" t="str">
        <f>TEXT(Cleaned_dataset[[#This Row],[Date]],"yyyy")</f>
        <v>2021</v>
      </c>
      <c r="F2995" s="5">
        <v>0.39859953703703704</v>
      </c>
      <c r="G2995" s="5" t="str" cm="1">
        <f t="array" ref="G2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95" t="s">
        <v>16</v>
      </c>
      <c r="I2995" t="s">
        <v>43</v>
      </c>
      <c r="J2995" t="s">
        <v>1044</v>
      </c>
      <c r="K2995">
        <v>30</v>
      </c>
    </row>
    <row r="2996" spans="1:11" x14ac:dyDescent="0.25">
      <c r="A2996" t="s">
        <v>139</v>
      </c>
      <c r="B2996" t="s">
        <v>1040</v>
      </c>
      <c r="C2996" s="1">
        <v>44004.338113425925</v>
      </c>
      <c r="D2996" s="6">
        <v>44004</v>
      </c>
      <c r="E2996" s="6" t="str">
        <f>TEXT(Cleaned_dataset[[#This Row],[Date]],"yyyy")</f>
        <v>2020</v>
      </c>
      <c r="F2996" s="5">
        <v>0.33811342592592591</v>
      </c>
      <c r="G2996" s="5" t="str" cm="1">
        <f t="array" ref="G2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96" t="s">
        <v>16</v>
      </c>
      <c r="I2996" t="s">
        <v>43</v>
      </c>
      <c r="J2996" t="s">
        <v>1044</v>
      </c>
      <c r="K2996">
        <v>70</v>
      </c>
    </row>
    <row r="2997" spans="1:11" x14ac:dyDescent="0.25">
      <c r="A2997" t="s">
        <v>139</v>
      </c>
      <c r="B2997" t="s">
        <v>1032</v>
      </c>
      <c r="C2997" s="1">
        <v>44070.549814814818</v>
      </c>
      <c r="D2997" s="6">
        <v>44070</v>
      </c>
      <c r="E2997" s="6" t="str">
        <f>TEXT(Cleaned_dataset[[#This Row],[Date]],"yyyy")</f>
        <v>2020</v>
      </c>
      <c r="F2997" s="5">
        <v>0.54981481481481487</v>
      </c>
      <c r="G2997" s="5" t="str" cm="1">
        <f t="array" ref="G2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2997" t="s">
        <v>16</v>
      </c>
      <c r="I2997" t="s">
        <v>43</v>
      </c>
      <c r="J2997" t="s">
        <v>1045</v>
      </c>
      <c r="K2997">
        <v>5</v>
      </c>
    </row>
    <row r="2998" spans="1:11" x14ac:dyDescent="0.25">
      <c r="A2998" t="s">
        <v>139</v>
      </c>
      <c r="B2998" t="s">
        <v>1036</v>
      </c>
      <c r="C2998" s="1">
        <v>44259.835486111115</v>
      </c>
      <c r="D2998" s="6">
        <v>44259</v>
      </c>
      <c r="E2998" s="6" t="str">
        <f>TEXT(Cleaned_dataset[[#This Row],[Date]],"yyyy")</f>
        <v>2021</v>
      </c>
      <c r="F2998" s="5">
        <v>0.83548611111111115</v>
      </c>
      <c r="G2998" s="5" t="str" cm="1">
        <f t="array" ref="G2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2998" t="s">
        <v>16</v>
      </c>
      <c r="I2998" t="s">
        <v>43</v>
      </c>
      <c r="J2998" t="s">
        <v>1044</v>
      </c>
      <c r="K2998">
        <v>45</v>
      </c>
    </row>
    <row r="2999" spans="1:11" x14ac:dyDescent="0.25">
      <c r="A2999" t="s">
        <v>139</v>
      </c>
      <c r="B2999" t="s">
        <v>1037</v>
      </c>
      <c r="C2999" s="1">
        <v>44139.363287037035</v>
      </c>
      <c r="D2999" s="6">
        <v>44139</v>
      </c>
      <c r="E2999" s="6" t="str">
        <f>TEXT(Cleaned_dataset[[#This Row],[Date]],"yyyy")</f>
        <v>2020</v>
      </c>
      <c r="F2999" s="5">
        <v>0.36328703703703702</v>
      </c>
      <c r="G2999" s="5" t="str" cm="1">
        <f t="array" ref="G2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2999" t="s">
        <v>16</v>
      </c>
      <c r="I2999" t="s">
        <v>43</v>
      </c>
      <c r="J2999" t="s">
        <v>1045</v>
      </c>
      <c r="K2999">
        <v>12</v>
      </c>
    </row>
    <row r="3000" spans="1:11" x14ac:dyDescent="0.25">
      <c r="A3000" t="s">
        <v>139</v>
      </c>
      <c r="B3000" t="s">
        <v>1035</v>
      </c>
      <c r="C3000" s="1">
        <v>44248.474305555559</v>
      </c>
      <c r="D3000" s="6">
        <v>44248</v>
      </c>
      <c r="E3000" s="6" t="str">
        <f>TEXT(Cleaned_dataset[[#This Row],[Date]],"yyyy")</f>
        <v>2021</v>
      </c>
      <c r="F3000" s="5">
        <v>0.47430555555555554</v>
      </c>
      <c r="G3000" s="5" t="str" cm="1">
        <f t="array" ref="G3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00" t="s">
        <v>16</v>
      </c>
      <c r="I3000" t="s">
        <v>43</v>
      </c>
      <c r="J3000" t="s">
        <v>1044</v>
      </c>
      <c r="K3000">
        <v>75</v>
      </c>
    </row>
    <row r="3001" spans="1:11" x14ac:dyDescent="0.25">
      <c r="A3001" t="s">
        <v>139</v>
      </c>
      <c r="B3001" t="s">
        <v>1033</v>
      </c>
      <c r="C3001" s="1">
        <v>44206.718680555554</v>
      </c>
      <c r="D3001" s="6">
        <v>44206</v>
      </c>
      <c r="E3001" s="6" t="str">
        <f>TEXT(Cleaned_dataset[[#This Row],[Date]],"yyyy")</f>
        <v>2021</v>
      </c>
      <c r="F3001" s="5">
        <v>0.71868055555555554</v>
      </c>
      <c r="G3001" s="5" t="str" cm="1">
        <f t="array" ref="G3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01" t="s">
        <v>16</v>
      </c>
      <c r="I3001" t="s">
        <v>43</v>
      </c>
      <c r="J3001" t="s">
        <v>1044</v>
      </c>
      <c r="K3001">
        <v>65</v>
      </c>
    </row>
    <row r="3002" spans="1:11" x14ac:dyDescent="0.25">
      <c r="A3002" t="s">
        <v>139</v>
      </c>
      <c r="B3002" t="s">
        <v>1033</v>
      </c>
      <c r="C3002" s="1">
        <v>44340.678923611114</v>
      </c>
      <c r="D3002" s="6">
        <v>44340</v>
      </c>
      <c r="E3002" s="6" t="str">
        <f>TEXT(Cleaned_dataset[[#This Row],[Date]],"yyyy")</f>
        <v>2021</v>
      </c>
      <c r="F3002" s="5">
        <v>0.6789236111111111</v>
      </c>
      <c r="G3002" s="5" t="str" cm="1">
        <f t="array" ref="G3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02" t="s">
        <v>16</v>
      </c>
      <c r="I3002" t="s">
        <v>43</v>
      </c>
      <c r="J3002" t="s">
        <v>1044</v>
      </c>
      <c r="K3002">
        <v>65</v>
      </c>
    </row>
    <row r="3003" spans="1:11" x14ac:dyDescent="0.25">
      <c r="A3003" t="s">
        <v>140</v>
      </c>
      <c r="B3003" t="s">
        <v>1031</v>
      </c>
      <c r="C3003" s="1">
        <v>44318.144456018519</v>
      </c>
      <c r="D3003" s="6">
        <v>44318</v>
      </c>
      <c r="E3003" s="6" t="str">
        <f>TEXT(Cleaned_dataset[[#This Row],[Date]],"yyyy")</f>
        <v>2021</v>
      </c>
      <c r="F3003" s="5">
        <v>0.14445601851851853</v>
      </c>
      <c r="G3003" s="5" t="str" cm="1">
        <f t="array" ref="G3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03" t="s">
        <v>13</v>
      </c>
      <c r="I3003" t="s">
        <v>24</v>
      </c>
      <c r="J3003" t="s">
        <v>1044</v>
      </c>
      <c r="K3003">
        <v>70</v>
      </c>
    </row>
    <row r="3004" spans="1:11" x14ac:dyDescent="0.25">
      <c r="A3004" t="s">
        <v>140</v>
      </c>
      <c r="B3004" t="s">
        <v>1034</v>
      </c>
      <c r="C3004" s="1">
        <v>44221.182696759257</v>
      </c>
      <c r="D3004" s="6">
        <v>44221</v>
      </c>
      <c r="E3004" s="6" t="str">
        <f>TEXT(Cleaned_dataset[[#This Row],[Date]],"yyyy")</f>
        <v>2021</v>
      </c>
      <c r="F3004" s="5">
        <v>0.18269675925925927</v>
      </c>
      <c r="G3004" s="5" t="str" cm="1">
        <f t="array" ref="G3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04" t="s">
        <v>13</v>
      </c>
      <c r="I3004" t="s">
        <v>24</v>
      </c>
      <c r="J3004" t="s">
        <v>1046</v>
      </c>
      <c r="K3004">
        <v>20</v>
      </c>
    </row>
    <row r="3005" spans="1:11" x14ac:dyDescent="0.25">
      <c r="A3005" t="s">
        <v>140</v>
      </c>
      <c r="B3005" t="s">
        <v>1030</v>
      </c>
      <c r="C3005" s="1">
        <v>44031.25</v>
      </c>
      <c r="D3005" s="6">
        <v>44031</v>
      </c>
      <c r="E3005" s="6" t="str">
        <f>TEXT(Cleaned_dataset[[#This Row],[Date]],"yyyy")</f>
        <v>2020</v>
      </c>
      <c r="F3005" s="5">
        <v>0.25</v>
      </c>
      <c r="G3005" s="5" t="str" cm="1">
        <f t="array" ref="G3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05" t="s">
        <v>13</v>
      </c>
      <c r="I3005" t="s">
        <v>24</v>
      </c>
      <c r="J3005" t="s">
        <v>1046</v>
      </c>
      <c r="K3005">
        <v>35</v>
      </c>
    </row>
    <row r="3006" spans="1:11" x14ac:dyDescent="0.25">
      <c r="A3006" t="s">
        <v>140</v>
      </c>
      <c r="B3006" t="s">
        <v>1031</v>
      </c>
      <c r="C3006" s="1">
        <v>44267.35670138889</v>
      </c>
      <c r="D3006" s="6">
        <v>44267</v>
      </c>
      <c r="E3006" s="6" t="str">
        <f>TEXT(Cleaned_dataset[[#This Row],[Date]],"yyyy")</f>
        <v>2021</v>
      </c>
      <c r="F3006" s="5">
        <v>0.35670138888888892</v>
      </c>
      <c r="G3006" s="5" t="str" cm="1">
        <f t="array" ref="G3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06" t="s">
        <v>13</v>
      </c>
      <c r="I3006" t="s">
        <v>24</v>
      </c>
      <c r="J3006" t="s">
        <v>1044</v>
      </c>
      <c r="K3006">
        <v>70</v>
      </c>
    </row>
    <row r="3007" spans="1:11" x14ac:dyDescent="0.25">
      <c r="A3007" t="s">
        <v>140</v>
      </c>
      <c r="B3007" t="s">
        <v>1034</v>
      </c>
      <c r="C3007" s="1">
        <v>44062.645902777775</v>
      </c>
      <c r="D3007" s="6">
        <v>44062</v>
      </c>
      <c r="E3007" s="6" t="str">
        <f>TEXT(Cleaned_dataset[[#This Row],[Date]],"yyyy")</f>
        <v>2020</v>
      </c>
      <c r="F3007" s="5">
        <v>0.64590277777777783</v>
      </c>
      <c r="G3007" s="5" t="str" cm="1">
        <f t="array" ref="G3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07" t="s">
        <v>13</v>
      </c>
      <c r="I3007" t="s">
        <v>24</v>
      </c>
      <c r="J3007" t="s">
        <v>1046</v>
      </c>
      <c r="K3007">
        <v>20</v>
      </c>
    </row>
    <row r="3008" spans="1:11" x14ac:dyDescent="0.25">
      <c r="A3008" t="s">
        <v>140</v>
      </c>
      <c r="B3008" t="s">
        <v>1031</v>
      </c>
      <c r="C3008" s="1">
        <v>44088.524780092594</v>
      </c>
      <c r="D3008" s="6">
        <v>44088</v>
      </c>
      <c r="E3008" s="6" t="str">
        <f>TEXT(Cleaned_dataset[[#This Row],[Date]],"yyyy")</f>
        <v>2020</v>
      </c>
      <c r="F3008" s="5">
        <v>0.52478009259259262</v>
      </c>
      <c r="G3008" s="5" t="str" cm="1">
        <f t="array" ref="G3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08" t="s">
        <v>13</v>
      </c>
      <c r="I3008" t="s">
        <v>24</v>
      </c>
      <c r="J3008" t="s">
        <v>1044</v>
      </c>
      <c r="K3008">
        <v>70</v>
      </c>
    </row>
    <row r="3009" spans="1:11" x14ac:dyDescent="0.25">
      <c r="A3009" t="s">
        <v>140</v>
      </c>
      <c r="B3009" t="s">
        <v>1033</v>
      </c>
      <c r="C3009" s="1">
        <v>44331.349722222221</v>
      </c>
      <c r="D3009" s="6">
        <v>44331</v>
      </c>
      <c r="E3009" s="6" t="str">
        <f>TEXT(Cleaned_dataset[[#This Row],[Date]],"yyyy")</f>
        <v>2021</v>
      </c>
      <c r="F3009" s="5">
        <v>0.34972222222222221</v>
      </c>
      <c r="G3009" s="5" t="str" cm="1">
        <f t="array" ref="G3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09" t="s">
        <v>13</v>
      </c>
      <c r="I3009" t="s">
        <v>24</v>
      </c>
      <c r="J3009" t="s">
        <v>1044</v>
      </c>
      <c r="K3009">
        <v>65</v>
      </c>
    </row>
    <row r="3010" spans="1:11" x14ac:dyDescent="0.25">
      <c r="A3010" t="s">
        <v>140</v>
      </c>
      <c r="B3010" t="s">
        <v>1036</v>
      </c>
      <c r="C3010" s="1">
        <v>44353.369629629633</v>
      </c>
      <c r="D3010" s="6">
        <v>44353</v>
      </c>
      <c r="E3010" s="6" t="str">
        <f>TEXT(Cleaned_dataset[[#This Row],[Date]],"yyyy")</f>
        <v>2021</v>
      </c>
      <c r="F3010" s="5">
        <v>0.36962962962962964</v>
      </c>
      <c r="G3010" s="5" t="str" cm="1">
        <f t="array" ref="G3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10" t="s">
        <v>13</v>
      </c>
      <c r="I3010" t="s">
        <v>24</v>
      </c>
      <c r="J3010" t="s">
        <v>1044</v>
      </c>
      <c r="K3010">
        <v>45</v>
      </c>
    </row>
    <row r="3011" spans="1:11" x14ac:dyDescent="0.25">
      <c r="A3011" t="s">
        <v>140</v>
      </c>
      <c r="B3011" t="s">
        <v>1039</v>
      </c>
      <c r="C3011" s="1">
        <v>44276.007962962962</v>
      </c>
      <c r="D3011" s="6">
        <v>44276</v>
      </c>
      <c r="E3011" s="6" t="str">
        <f>TEXT(Cleaned_dataset[[#This Row],[Date]],"yyyy")</f>
        <v>2021</v>
      </c>
      <c r="F3011" s="5">
        <v>7.9629629629629634E-3</v>
      </c>
      <c r="G3011" s="5" t="str" cm="1">
        <f t="array" ref="G3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11" t="s">
        <v>13</v>
      </c>
      <c r="I3011" t="s">
        <v>24</v>
      </c>
      <c r="J3011" t="s">
        <v>1044</v>
      </c>
      <c r="K3011">
        <v>60</v>
      </c>
    </row>
    <row r="3012" spans="1:11" x14ac:dyDescent="0.25">
      <c r="A3012" t="s">
        <v>140</v>
      </c>
      <c r="B3012" t="s">
        <v>1035</v>
      </c>
      <c r="C3012" s="1">
        <v>44074.323750000003</v>
      </c>
      <c r="D3012" s="6">
        <v>44074</v>
      </c>
      <c r="E3012" s="6" t="str">
        <f>TEXT(Cleaned_dataset[[#This Row],[Date]],"yyyy")</f>
        <v>2020</v>
      </c>
      <c r="F3012" s="5">
        <v>0.32374999999999998</v>
      </c>
      <c r="G3012" s="5" t="str" cm="1">
        <f t="array" ref="G3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12" t="s">
        <v>13</v>
      </c>
      <c r="I3012" t="s">
        <v>24</v>
      </c>
      <c r="J3012" t="s">
        <v>1044</v>
      </c>
      <c r="K3012">
        <v>75</v>
      </c>
    </row>
    <row r="3013" spans="1:11" x14ac:dyDescent="0.25">
      <c r="A3013" t="s">
        <v>140</v>
      </c>
      <c r="B3013" t="s">
        <v>1026</v>
      </c>
      <c r="C3013" s="1">
        <v>44340.413726851853</v>
      </c>
      <c r="D3013" s="6">
        <v>44340</v>
      </c>
      <c r="E3013" s="6" t="str">
        <f>TEXT(Cleaned_dataset[[#This Row],[Date]],"yyyy")</f>
        <v>2021</v>
      </c>
      <c r="F3013" s="5">
        <v>0.41372685185185187</v>
      </c>
      <c r="G3013" s="5" t="str" cm="1">
        <f t="array" ref="G3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13" t="s">
        <v>13</v>
      </c>
      <c r="I3013" t="s">
        <v>24</v>
      </c>
      <c r="J3013" t="s">
        <v>1045</v>
      </c>
      <c r="K3013">
        <v>0</v>
      </c>
    </row>
    <row r="3014" spans="1:11" x14ac:dyDescent="0.25">
      <c r="A3014" t="s">
        <v>140</v>
      </c>
      <c r="B3014" t="s">
        <v>1036</v>
      </c>
      <c r="C3014" s="1">
        <v>44026.108414351853</v>
      </c>
      <c r="D3014" s="6">
        <v>44026</v>
      </c>
      <c r="E3014" s="6" t="str">
        <f>TEXT(Cleaned_dataset[[#This Row],[Date]],"yyyy")</f>
        <v>2020</v>
      </c>
      <c r="F3014" s="5">
        <v>0.10841435185185185</v>
      </c>
      <c r="G3014" s="5" t="str" cm="1">
        <f t="array" ref="G3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14" t="s">
        <v>13</v>
      </c>
      <c r="I3014" t="s">
        <v>24</v>
      </c>
      <c r="J3014" t="s">
        <v>1044</v>
      </c>
      <c r="K3014">
        <v>45</v>
      </c>
    </row>
    <row r="3015" spans="1:11" x14ac:dyDescent="0.25">
      <c r="A3015" t="s">
        <v>140</v>
      </c>
      <c r="B3015" t="s">
        <v>1031</v>
      </c>
      <c r="C3015" s="1">
        <v>44344.011284722219</v>
      </c>
      <c r="D3015" s="6">
        <v>44344</v>
      </c>
      <c r="E3015" s="6" t="str">
        <f>TEXT(Cleaned_dataset[[#This Row],[Date]],"yyyy")</f>
        <v>2021</v>
      </c>
      <c r="F3015" s="5">
        <v>1.1284722222222222E-2</v>
      </c>
      <c r="G3015" s="5" t="str" cm="1">
        <f t="array" ref="G3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15" t="s">
        <v>13</v>
      </c>
      <c r="I3015" t="s">
        <v>24</v>
      </c>
      <c r="J3015" t="s">
        <v>1044</v>
      </c>
      <c r="K3015">
        <v>70</v>
      </c>
    </row>
    <row r="3016" spans="1:11" x14ac:dyDescent="0.25">
      <c r="A3016" t="s">
        <v>140</v>
      </c>
      <c r="B3016" t="s">
        <v>1029</v>
      </c>
      <c r="C3016" s="1">
        <v>44250.166655092595</v>
      </c>
      <c r="D3016" s="6">
        <v>44250</v>
      </c>
      <c r="E3016" s="6" t="str">
        <f>TEXT(Cleaned_dataset[[#This Row],[Date]],"yyyy")</f>
        <v>2021</v>
      </c>
      <c r="F3016" s="5">
        <v>0.16665509259259259</v>
      </c>
      <c r="G3016" s="5" t="str" cm="1">
        <f t="array" ref="G3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16" t="s">
        <v>13</v>
      </c>
      <c r="I3016" t="s">
        <v>24</v>
      </c>
      <c r="J3016" t="s">
        <v>1044</v>
      </c>
      <c r="K3016">
        <v>30</v>
      </c>
    </row>
    <row r="3017" spans="1:11" x14ac:dyDescent="0.25">
      <c r="A3017" t="s">
        <v>140</v>
      </c>
      <c r="B3017" t="s">
        <v>1041</v>
      </c>
      <c r="C3017" s="1">
        <v>44257.784143518518</v>
      </c>
      <c r="D3017" s="6">
        <v>44257</v>
      </c>
      <c r="E3017" s="6" t="str">
        <f>TEXT(Cleaned_dataset[[#This Row],[Date]],"yyyy")</f>
        <v>2021</v>
      </c>
      <c r="F3017" s="5">
        <v>0.78414351851851849</v>
      </c>
      <c r="G3017" s="5" t="str" cm="1">
        <f t="array" ref="G3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17" t="s">
        <v>13</v>
      </c>
      <c r="I3017" t="s">
        <v>24</v>
      </c>
      <c r="J3017" t="s">
        <v>1044</v>
      </c>
      <c r="K3017">
        <v>72</v>
      </c>
    </row>
    <row r="3018" spans="1:11" x14ac:dyDescent="0.25">
      <c r="A3018" t="s">
        <v>140</v>
      </c>
      <c r="B3018" t="s">
        <v>1039</v>
      </c>
      <c r="C3018" s="1">
        <v>44144.242569444446</v>
      </c>
      <c r="D3018" s="6">
        <v>44144</v>
      </c>
      <c r="E3018" s="6" t="str">
        <f>TEXT(Cleaned_dataset[[#This Row],[Date]],"yyyy")</f>
        <v>2020</v>
      </c>
      <c r="F3018" s="5">
        <v>0.24256944444444445</v>
      </c>
      <c r="G3018" s="5" t="str" cm="1">
        <f t="array" ref="G3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18" t="s">
        <v>13</v>
      </c>
      <c r="I3018" t="s">
        <v>24</v>
      </c>
      <c r="J3018" t="s">
        <v>1044</v>
      </c>
      <c r="K3018">
        <v>60</v>
      </c>
    </row>
    <row r="3019" spans="1:11" x14ac:dyDescent="0.25">
      <c r="A3019" t="s">
        <v>140</v>
      </c>
      <c r="B3019" t="s">
        <v>1036</v>
      </c>
      <c r="C3019" s="1">
        <v>44051.44263888889</v>
      </c>
      <c r="D3019" s="6">
        <v>44051</v>
      </c>
      <c r="E3019" s="6" t="str">
        <f>TEXT(Cleaned_dataset[[#This Row],[Date]],"yyyy")</f>
        <v>2020</v>
      </c>
      <c r="F3019" s="5">
        <v>0.44263888888888892</v>
      </c>
      <c r="G3019" s="5" t="str" cm="1">
        <f t="array" ref="G3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19" t="s">
        <v>13</v>
      </c>
      <c r="I3019" t="s">
        <v>24</v>
      </c>
      <c r="J3019" t="s">
        <v>1044</v>
      </c>
      <c r="K3019">
        <v>45</v>
      </c>
    </row>
    <row r="3020" spans="1:11" x14ac:dyDescent="0.25">
      <c r="A3020" t="s">
        <v>140</v>
      </c>
      <c r="B3020" t="s">
        <v>1029</v>
      </c>
      <c r="C3020" s="1">
        <v>44266.977164351854</v>
      </c>
      <c r="D3020" s="6">
        <v>44266</v>
      </c>
      <c r="E3020" s="6" t="str">
        <f>TEXT(Cleaned_dataset[[#This Row],[Date]],"yyyy")</f>
        <v>2021</v>
      </c>
      <c r="F3020" s="5">
        <v>0.9771643518518518</v>
      </c>
      <c r="G3020" s="5" t="str" cm="1">
        <f t="array" ref="G3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20" t="s">
        <v>13</v>
      </c>
      <c r="I3020" t="s">
        <v>24</v>
      </c>
      <c r="J3020" t="s">
        <v>1044</v>
      </c>
      <c r="K3020">
        <v>30</v>
      </c>
    </row>
    <row r="3021" spans="1:11" x14ac:dyDescent="0.25">
      <c r="A3021" t="s">
        <v>140</v>
      </c>
      <c r="B3021" t="s">
        <v>1032</v>
      </c>
      <c r="C3021" s="1">
        <v>44151.658275462964</v>
      </c>
      <c r="D3021" s="6">
        <v>44151</v>
      </c>
      <c r="E3021" s="6" t="str">
        <f>TEXT(Cleaned_dataset[[#This Row],[Date]],"yyyy")</f>
        <v>2020</v>
      </c>
      <c r="F3021" s="5">
        <v>0.65827546296296291</v>
      </c>
      <c r="G3021" s="5" t="str" cm="1">
        <f t="array" ref="G3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21" t="s">
        <v>13</v>
      </c>
      <c r="I3021" t="s">
        <v>24</v>
      </c>
      <c r="J3021" t="s">
        <v>1045</v>
      </c>
      <c r="K3021">
        <v>5</v>
      </c>
    </row>
    <row r="3022" spans="1:11" x14ac:dyDescent="0.25">
      <c r="A3022" t="s">
        <v>140</v>
      </c>
      <c r="B3022" t="s">
        <v>1038</v>
      </c>
      <c r="C3022" s="1">
        <v>44003.087210648147</v>
      </c>
      <c r="D3022" s="6">
        <v>44003</v>
      </c>
      <c r="E3022" s="6" t="str">
        <f>TEXT(Cleaned_dataset[[#This Row],[Date]],"yyyy")</f>
        <v>2020</v>
      </c>
      <c r="F3022" s="5">
        <v>8.7210648148148148E-2</v>
      </c>
      <c r="G3022" s="5" t="str" cm="1">
        <f t="array" ref="G3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22" t="s">
        <v>13</v>
      </c>
      <c r="I3022" t="s">
        <v>24</v>
      </c>
      <c r="J3022" t="s">
        <v>1044</v>
      </c>
      <c r="K3022">
        <v>50</v>
      </c>
    </row>
    <row r="3023" spans="1:11" x14ac:dyDescent="0.25">
      <c r="A3023" t="s">
        <v>140</v>
      </c>
      <c r="B3023" t="s">
        <v>1030</v>
      </c>
      <c r="C3023" s="1">
        <v>44221.468946759262</v>
      </c>
      <c r="D3023" s="6">
        <v>44221</v>
      </c>
      <c r="E3023" s="6" t="str">
        <f>TEXT(Cleaned_dataset[[#This Row],[Date]],"yyyy")</f>
        <v>2021</v>
      </c>
      <c r="F3023" s="5">
        <v>0.46894675925925927</v>
      </c>
      <c r="G3023" s="5" t="str" cm="1">
        <f t="array" ref="G3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23" t="s">
        <v>13</v>
      </c>
      <c r="I3023" t="s">
        <v>24</v>
      </c>
      <c r="J3023" t="s">
        <v>1046</v>
      </c>
      <c r="K3023">
        <v>35</v>
      </c>
    </row>
    <row r="3024" spans="1:11" x14ac:dyDescent="0.25">
      <c r="A3024" t="s">
        <v>140</v>
      </c>
      <c r="B3024" t="s">
        <v>1034</v>
      </c>
      <c r="C3024" s="1">
        <v>44004.30332175926</v>
      </c>
      <c r="D3024" s="6">
        <v>44004</v>
      </c>
      <c r="E3024" s="6" t="str">
        <f>TEXT(Cleaned_dataset[[#This Row],[Date]],"yyyy")</f>
        <v>2020</v>
      </c>
      <c r="F3024" s="5">
        <v>0.30332175925925925</v>
      </c>
      <c r="G3024" s="5" t="str" cm="1">
        <f t="array" ref="G3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24" t="s">
        <v>13</v>
      </c>
      <c r="I3024" t="s">
        <v>24</v>
      </c>
      <c r="J3024" t="s">
        <v>1046</v>
      </c>
      <c r="K3024">
        <v>20</v>
      </c>
    </row>
    <row r="3025" spans="1:11" x14ac:dyDescent="0.25">
      <c r="A3025" t="s">
        <v>140</v>
      </c>
      <c r="B3025" t="s">
        <v>1038</v>
      </c>
      <c r="C3025" s="1">
        <v>44211.868287037039</v>
      </c>
      <c r="D3025" s="6">
        <v>44211</v>
      </c>
      <c r="E3025" s="6" t="str">
        <f>TEXT(Cleaned_dataset[[#This Row],[Date]],"yyyy")</f>
        <v>2021</v>
      </c>
      <c r="F3025" s="5">
        <v>0.86828703703703702</v>
      </c>
      <c r="G3025" s="5" t="str" cm="1">
        <f t="array" ref="G3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25" t="s">
        <v>13</v>
      </c>
      <c r="I3025" t="s">
        <v>24</v>
      </c>
      <c r="J3025" t="s">
        <v>1044</v>
      </c>
      <c r="K3025">
        <v>50</v>
      </c>
    </row>
    <row r="3026" spans="1:11" x14ac:dyDescent="0.25">
      <c r="A3026" t="s">
        <v>140</v>
      </c>
      <c r="B3026" t="s">
        <v>1041</v>
      </c>
      <c r="C3026" s="1">
        <v>44307.397847222222</v>
      </c>
      <c r="D3026" s="6">
        <v>44307</v>
      </c>
      <c r="E3026" s="6" t="str">
        <f>TEXT(Cleaned_dataset[[#This Row],[Date]],"yyyy")</f>
        <v>2021</v>
      </c>
      <c r="F3026" s="5">
        <v>0.39784722222222224</v>
      </c>
      <c r="G3026" s="5" t="str" cm="1">
        <f t="array" ref="G3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26" t="s">
        <v>13</v>
      </c>
      <c r="I3026" t="s">
        <v>24</v>
      </c>
      <c r="J3026" t="s">
        <v>1044</v>
      </c>
      <c r="K3026">
        <v>72</v>
      </c>
    </row>
    <row r="3027" spans="1:11" x14ac:dyDescent="0.25">
      <c r="A3027" t="s">
        <v>140</v>
      </c>
      <c r="B3027" t="s">
        <v>1040</v>
      </c>
      <c r="C3027" s="1">
        <v>44341.127303240741</v>
      </c>
      <c r="D3027" s="6">
        <v>44341</v>
      </c>
      <c r="E3027" s="6" t="str">
        <f>TEXT(Cleaned_dataset[[#This Row],[Date]],"yyyy")</f>
        <v>2021</v>
      </c>
      <c r="F3027" s="5">
        <v>0.12730324074074073</v>
      </c>
      <c r="G3027" s="5" t="str" cm="1">
        <f t="array" ref="G3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27" t="s">
        <v>13</v>
      </c>
      <c r="I3027" t="s">
        <v>24</v>
      </c>
      <c r="J3027" t="s">
        <v>1044</v>
      </c>
      <c r="K3027">
        <v>70</v>
      </c>
    </row>
    <row r="3028" spans="1:11" x14ac:dyDescent="0.25">
      <c r="A3028" t="s">
        <v>140</v>
      </c>
      <c r="B3028" t="s">
        <v>1039</v>
      </c>
      <c r="C3028" s="1">
        <v>44329.251643518517</v>
      </c>
      <c r="D3028" s="6">
        <v>44329</v>
      </c>
      <c r="E3028" s="6" t="str">
        <f>TEXT(Cleaned_dataset[[#This Row],[Date]],"yyyy")</f>
        <v>2021</v>
      </c>
      <c r="F3028" s="5">
        <v>0.25164351851851852</v>
      </c>
      <c r="G3028" s="5" t="str" cm="1">
        <f t="array" ref="G3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28" t="s">
        <v>13</v>
      </c>
      <c r="I3028" t="s">
        <v>24</v>
      </c>
      <c r="J3028" t="s">
        <v>1044</v>
      </c>
      <c r="K3028">
        <v>60</v>
      </c>
    </row>
    <row r="3029" spans="1:11" x14ac:dyDescent="0.25">
      <c r="A3029" t="s">
        <v>140</v>
      </c>
      <c r="B3029" t="s">
        <v>1039</v>
      </c>
      <c r="C3029" s="1">
        <v>44210.031122685185</v>
      </c>
      <c r="D3029" s="6">
        <v>44210</v>
      </c>
      <c r="E3029" s="6" t="str">
        <f>TEXT(Cleaned_dataset[[#This Row],[Date]],"yyyy")</f>
        <v>2021</v>
      </c>
      <c r="F3029" s="5">
        <v>3.1122685185185184E-2</v>
      </c>
      <c r="G3029" s="5" t="str" cm="1">
        <f t="array" ref="G3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29" t="s">
        <v>13</v>
      </c>
      <c r="I3029" t="s">
        <v>24</v>
      </c>
      <c r="J3029" t="s">
        <v>1044</v>
      </c>
      <c r="K3029">
        <v>60</v>
      </c>
    </row>
    <row r="3030" spans="1:11" x14ac:dyDescent="0.25">
      <c r="A3030" t="s">
        <v>140</v>
      </c>
      <c r="B3030" t="s">
        <v>1040</v>
      </c>
      <c r="C3030" s="1">
        <v>44169.863692129627</v>
      </c>
      <c r="D3030" s="6">
        <v>44169</v>
      </c>
      <c r="E3030" s="6" t="str">
        <f>TEXT(Cleaned_dataset[[#This Row],[Date]],"yyyy")</f>
        <v>2020</v>
      </c>
      <c r="F3030" s="5">
        <v>0.8636921296296296</v>
      </c>
      <c r="G3030" s="5" t="str" cm="1">
        <f t="array" ref="G3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30" t="s">
        <v>13</v>
      </c>
      <c r="I3030" t="s">
        <v>24</v>
      </c>
      <c r="J3030" t="s">
        <v>1044</v>
      </c>
      <c r="K3030">
        <v>70</v>
      </c>
    </row>
    <row r="3031" spans="1:11" x14ac:dyDescent="0.25">
      <c r="A3031" t="s">
        <v>140</v>
      </c>
      <c r="B3031" t="s">
        <v>1033</v>
      </c>
      <c r="C3031" s="1">
        <v>44137.079351851855</v>
      </c>
      <c r="D3031" s="6">
        <v>44137</v>
      </c>
      <c r="E3031" s="6" t="str">
        <f>TEXT(Cleaned_dataset[[#This Row],[Date]],"yyyy")</f>
        <v>2020</v>
      </c>
      <c r="F3031" s="5">
        <v>7.9351851851851854E-2</v>
      </c>
      <c r="G3031" s="5" t="str" cm="1">
        <f t="array" ref="G3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31" t="s">
        <v>13</v>
      </c>
      <c r="I3031" t="s">
        <v>24</v>
      </c>
      <c r="J3031" t="s">
        <v>1044</v>
      </c>
      <c r="K3031">
        <v>65</v>
      </c>
    </row>
    <row r="3032" spans="1:11" x14ac:dyDescent="0.25">
      <c r="A3032" t="s">
        <v>140</v>
      </c>
      <c r="B3032" t="s">
        <v>1035</v>
      </c>
      <c r="C3032" s="1">
        <v>44226.708275462966</v>
      </c>
      <c r="D3032" s="6">
        <v>44226</v>
      </c>
      <c r="E3032" s="6" t="str">
        <f>TEXT(Cleaned_dataset[[#This Row],[Date]],"yyyy")</f>
        <v>2021</v>
      </c>
      <c r="F3032" s="5">
        <v>0.70827546296296295</v>
      </c>
      <c r="G3032" s="5" t="str" cm="1">
        <f t="array" ref="G3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32" t="s">
        <v>13</v>
      </c>
      <c r="I3032" t="s">
        <v>24</v>
      </c>
      <c r="J3032" t="s">
        <v>1044</v>
      </c>
      <c r="K3032">
        <v>75</v>
      </c>
    </row>
    <row r="3033" spans="1:11" x14ac:dyDescent="0.25">
      <c r="A3033" t="s">
        <v>140</v>
      </c>
      <c r="B3033" t="s">
        <v>1040</v>
      </c>
      <c r="C3033" s="1">
        <v>44250.787824074076</v>
      </c>
      <c r="D3033" s="6">
        <v>44250</v>
      </c>
      <c r="E3033" s="6" t="str">
        <f>TEXT(Cleaned_dataset[[#This Row],[Date]],"yyyy")</f>
        <v>2021</v>
      </c>
      <c r="F3033" s="5">
        <v>0.78782407407407407</v>
      </c>
      <c r="G3033" s="5" t="str" cm="1">
        <f t="array" ref="G3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33" t="s">
        <v>13</v>
      </c>
      <c r="I3033" t="s">
        <v>24</v>
      </c>
      <c r="J3033" t="s">
        <v>1044</v>
      </c>
      <c r="K3033">
        <v>70</v>
      </c>
    </row>
    <row r="3034" spans="1:11" x14ac:dyDescent="0.25">
      <c r="A3034" t="s">
        <v>140</v>
      </c>
      <c r="B3034" t="s">
        <v>1027</v>
      </c>
      <c r="C3034" s="1">
        <v>44075.00608796296</v>
      </c>
      <c r="D3034" s="6">
        <v>44075</v>
      </c>
      <c r="E3034" s="6" t="str">
        <f>TEXT(Cleaned_dataset[[#This Row],[Date]],"yyyy")</f>
        <v>2020</v>
      </c>
      <c r="F3034" s="5">
        <v>6.0879629629629626E-3</v>
      </c>
      <c r="G3034" s="5" t="str" cm="1">
        <f t="array" ref="G3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34" t="s">
        <v>13</v>
      </c>
      <c r="I3034" t="s">
        <v>24</v>
      </c>
      <c r="J3034" t="s">
        <v>1045</v>
      </c>
      <c r="K3034">
        <v>10</v>
      </c>
    </row>
    <row r="3035" spans="1:11" x14ac:dyDescent="0.25">
      <c r="A3035" t="s">
        <v>140</v>
      </c>
      <c r="B3035" t="s">
        <v>1032</v>
      </c>
      <c r="C3035" s="1">
        <v>44254.592824074076</v>
      </c>
      <c r="D3035" s="6">
        <v>44254</v>
      </c>
      <c r="E3035" s="6" t="str">
        <f>TEXT(Cleaned_dataset[[#This Row],[Date]],"yyyy")</f>
        <v>2021</v>
      </c>
      <c r="F3035" s="5">
        <v>0.59282407407407411</v>
      </c>
      <c r="G3035" s="5" t="str" cm="1">
        <f t="array" ref="G3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35" t="s">
        <v>13</v>
      </c>
      <c r="I3035" t="s">
        <v>24</v>
      </c>
      <c r="J3035" t="s">
        <v>1045</v>
      </c>
      <c r="K3035">
        <v>5</v>
      </c>
    </row>
    <row r="3036" spans="1:11" x14ac:dyDescent="0.25">
      <c r="A3036" t="s">
        <v>140</v>
      </c>
      <c r="B3036" t="s">
        <v>1030</v>
      </c>
      <c r="C3036" s="1">
        <v>44100.166817129626</v>
      </c>
      <c r="D3036" s="6">
        <v>44100</v>
      </c>
      <c r="E3036" s="6" t="str">
        <f>TEXT(Cleaned_dataset[[#This Row],[Date]],"yyyy")</f>
        <v>2020</v>
      </c>
      <c r="F3036" s="5">
        <v>0.16681712962962963</v>
      </c>
      <c r="G3036" s="5" t="str" cm="1">
        <f t="array" ref="G3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36" t="s">
        <v>13</v>
      </c>
      <c r="I3036" t="s">
        <v>24</v>
      </c>
      <c r="J3036" t="s">
        <v>1046</v>
      </c>
      <c r="K3036">
        <v>35</v>
      </c>
    </row>
    <row r="3037" spans="1:11" x14ac:dyDescent="0.25">
      <c r="A3037" t="s">
        <v>140</v>
      </c>
      <c r="B3037" t="s">
        <v>1038</v>
      </c>
      <c r="C3037" s="1">
        <v>44127.207002314812</v>
      </c>
      <c r="D3037" s="6">
        <v>44127</v>
      </c>
      <c r="E3037" s="6" t="str">
        <f>TEXT(Cleaned_dataset[[#This Row],[Date]],"yyyy")</f>
        <v>2020</v>
      </c>
      <c r="F3037" s="5">
        <v>0.20700231481481482</v>
      </c>
      <c r="G3037" s="5" t="str" cm="1">
        <f t="array" ref="G3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37" t="s">
        <v>13</v>
      </c>
      <c r="I3037" t="s">
        <v>24</v>
      </c>
      <c r="J3037" t="s">
        <v>1044</v>
      </c>
      <c r="K3037">
        <v>50</v>
      </c>
    </row>
    <row r="3038" spans="1:11" x14ac:dyDescent="0.25">
      <c r="A3038" t="s">
        <v>140</v>
      </c>
      <c r="B3038" t="s">
        <v>1031</v>
      </c>
      <c r="C3038" s="1">
        <v>44329.21534722222</v>
      </c>
      <c r="D3038" s="6">
        <v>44329</v>
      </c>
      <c r="E3038" s="6" t="str">
        <f>TEXT(Cleaned_dataset[[#This Row],[Date]],"yyyy")</f>
        <v>2021</v>
      </c>
      <c r="F3038" s="5">
        <v>0.21534722222222222</v>
      </c>
      <c r="G3038" s="5" t="str" cm="1">
        <f t="array" ref="G3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38" t="s">
        <v>13</v>
      </c>
      <c r="I3038" t="s">
        <v>24</v>
      </c>
      <c r="J3038" t="s">
        <v>1044</v>
      </c>
      <c r="K3038">
        <v>70</v>
      </c>
    </row>
    <row r="3039" spans="1:11" x14ac:dyDescent="0.25">
      <c r="A3039" t="s">
        <v>140</v>
      </c>
      <c r="B3039" t="s">
        <v>1028</v>
      </c>
      <c r="C3039" s="1">
        <v>44261.742083333331</v>
      </c>
      <c r="D3039" s="6">
        <v>44261</v>
      </c>
      <c r="E3039" s="6" t="str">
        <f>TEXT(Cleaned_dataset[[#This Row],[Date]],"yyyy")</f>
        <v>2021</v>
      </c>
      <c r="F3039" s="5">
        <v>0.74208333333333332</v>
      </c>
      <c r="G3039" s="5" t="str" cm="1">
        <f t="array" ref="G3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39" t="s">
        <v>13</v>
      </c>
      <c r="I3039" t="s">
        <v>24</v>
      </c>
      <c r="J3039" t="s">
        <v>1045</v>
      </c>
      <c r="K3039">
        <v>15</v>
      </c>
    </row>
    <row r="3040" spans="1:11" x14ac:dyDescent="0.25">
      <c r="A3040" t="s">
        <v>140</v>
      </c>
      <c r="B3040" t="s">
        <v>1033</v>
      </c>
      <c r="C3040" s="1">
        <v>44103.093159722222</v>
      </c>
      <c r="D3040" s="6">
        <v>44103</v>
      </c>
      <c r="E3040" s="6" t="str">
        <f>TEXT(Cleaned_dataset[[#This Row],[Date]],"yyyy")</f>
        <v>2020</v>
      </c>
      <c r="F3040" s="5">
        <v>9.3159722222222227E-2</v>
      </c>
      <c r="G3040" s="5" t="str" cm="1">
        <f t="array" ref="G3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40" t="s">
        <v>13</v>
      </c>
      <c r="I3040" t="s">
        <v>24</v>
      </c>
      <c r="J3040" t="s">
        <v>1044</v>
      </c>
      <c r="K3040">
        <v>65</v>
      </c>
    </row>
    <row r="3041" spans="1:11" x14ac:dyDescent="0.25">
      <c r="A3041" t="s">
        <v>140</v>
      </c>
      <c r="B3041" t="s">
        <v>1026</v>
      </c>
      <c r="C3041" s="1">
        <v>44315.847731481481</v>
      </c>
      <c r="D3041" s="6">
        <v>44315</v>
      </c>
      <c r="E3041" s="6" t="str">
        <f>TEXT(Cleaned_dataset[[#This Row],[Date]],"yyyy")</f>
        <v>2021</v>
      </c>
      <c r="F3041" s="5">
        <v>0.84773148148148147</v>
      </c>
      <c r="G3041" s="5" t="str" cm="1">
        <f t="array" ref="G3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41" t="s">
        <v>13</v>
      </c>
      <c r="I3041" t="s">
        <v>24</v>
      </c>
      <c r="J3041" t="s">
        <v>1045</v>
      </c>
      <c r="K3041">
        <v>0</v>
      </c>
    </row>
    <row r="3042" spans="1:11" x14ac:dyDescent="0.25">
      <c r="A3042" t="s">
        <v>140</v>
      </c>
      <c r="B3042" t="s">
        <v>1035</v>
      </c>
      <c r="C3042" s="1">
        <v>44343.634502314817</v>
      </c>
      <c r="D3042" s="6">
        <v>44343</v>
      </c>
      <c r="E3042" s="6" t="str">
        <f>TEXT(Cleaned_dataset[[#This Row],[Date]],"yyyy")</f>
        <v>2021</v>
      </c>
      <c r="F3042" s="5">
        <v>0.63450231481481478</v>
      </c>
      <c r="G3042" s="5" t="str" cm="1">
        <f t="array" ref="G3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42" t="s">
        <v>13</v>
      </c>
      <c r="I3042" t="s">
        <v>24</v>
      </c>
      <c r="J3042" t="s">
        <v>1044</v>
      </c>
      <c r="K3042">
        <v>75</v>
      </c>
    </row>
    <row r="3043" spans="1:11" x14ac:dyDescent="0.25">
      <c r="A3043" t="s">
        <v>140</v>
      </c>
      <c r="B3043" t="s">
        <v>1027</v>
      </c>
      <c r="C3043" s="1">
        <v>44096.225069444445</v>
      </c>
      <c r="D3043" s="6">
        <v>44096</v>
      </c>
      <c r="E3043" s="6" t="str">
        <f>TEXT(Cleaned_dataset[[#This Row],[Date]],"yyyy")</f>
        <v>2020</v>
      </c>
      <c r="F3043" s="5">
        <v>0.22506944444444443</v>
      </c>
      <c r="G3043" s="5" t="str" cm="1">
        <f t="array" ref="G3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43" t="s">
        <v>13</v>
      </c>
      <c r="I3043" t="s">
        <v>24</v>
      </c>
      <c r="J3043" t="s">
        <v>1045</v>
      </c>
      <c r="K3043">
        <v>10</v>
      </c>
    </row>
    <row r="3044" spans="1:11" x14ac:dyDescent="0.25">
      <c r="A3044" t="s">
        <v>140</v>
      </c>
      <c r="B3044" t="s">
        <v>1027</v>
      </c>
      <c r="C3044" s="1">
        <v>44137.498969907407</v>
      </c>
      <c r="D3044" s="6">
        <v>44137</v>
      </c>
      <c r="E3044" s="6" t="str">
        <f>TEXT(Cleaned_dataset[[#This Row],[Date]],"yyyy")</f>
        <v>2020</v>
      </c>
      <c r="F3044" s="5">
        <v>0.49896990740740743</v>
      </c>
      <c r="G3044" s="5" t="str" cm="1">
        <f t="array" ref="G3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44" t="s">
        <v>13</v>
      </c>
      <c r="I3044" t="s">
        <v>24</v>
      </c>
      <c r="J3044" t="s">
        <v>1045</v>
      </c>
      <c r="K3044">
        <v>10</v>
      </c>
    </row>
    <row r="3045" spans="1:11" x14ac:dyDescent="0.25">
      <c r="A3045" t="s">
        <v>140</v>
      </c>
      <c r="B3045" t="s">
        <v>1029</v>
      </c>
      <c r="C3045" s="1">
        <v>44048.286770833336</v>
      </c>
      <c r="D3045" s="6">
        <v>44048</v>
      </c>
      <c r="E3045" s="6" t="str">
        <f>TEXT(Cleaned_dataset[[#This Row],[Date]],"yyyy")</f>
        <v>2020</v>
      </c>
      <c r="F3045" s="5">
        <v>0.28677083333333331</v>
      </c>
      <c r="G3045" s="5" t="str" cm="1">
        <f t="array" ref="G3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45" t="s">
        <v>13</v>
      </c>
      <c r="I3045" t="s">
        <v>24</v>
      </c>
      <c r="J3045" t="s">
        <v>1044</v>
      </c>
      <c r="K3045">
        <v>30</v>
      </c>
    </row>
    <row r="3046" spans="1:11" x14ac:dyDescent="0.25">
      <c r="A3046" t="s">
        <v>141</v>
      </c>
      <c r="B3046" t="s">
        <v>1038</v>
      </c>
      <c r="C3046" s="1">
        <v>44251.620856481481</v>
      </c>
      <c r="D3046" s="6">
        <v>44251</v>
      </c>
      <c r="E3046" s="6" t="str">
        <f>TEXT(Cleaned_dataset[[#This Row],[Date]],"yyyy")</f>
        <v>2021</v>
      </c>
      <c r="F3046" s="5">
        <v>0.62085648148148154</v>
      </c>
      <c r="G3046" s="5" t="str" cm="1">
        <f t="array" ref="G3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46" t="s">
        <v>13</v>
      </c>
      <c r="I3046" t="s">
        <v>6</v>
      </c>
      <c r="J3046" t="s">
        <v>1044</v>
      </c>
      <c r="K3046">
        <v>50</v>
      </c>
    </row>
    <row r="3047" spans="1:11" x14ac:dyDescent="0.25">
      <c r="A3047" t="s">
        <v>141</v>
      </c>
      <c r="B3047" t="s">
        <v>1031</v>
      </c>
      <c r="C3047" s="1">
        <v>44201.431076388886</v>
      </c>
      <c r="D3047" s="6">
        <v>44201</v>
      </c>
      <c r="E3047" s="6" t="str">
        <f>TEXT(Cleaned_dataset[[#This Row],[Date]],"yyyy")</f>
        <v>2021</v>
      </c>
      <c r="F3047" s="5">
        <v>0.43107638888888888</v>
      </c>
      <c r="G3047" s="5" t="str" cm="1">
        <f t="array" ref="G3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47" t="s">
        <v>13</v>
      </c>
      <c r="I3047" t="s">
        <v>6</v>
      </c>
      <c r="J3047" t="s">
        <v>1044</v>
      </c>
      <c r="K3047">
        <v>70</v>
      </c>
    </row>
    <row r="3048" spans="1:11" x14ac:dyDescent="0.25">
      <c r="A3048" t="s">
        <v>141</v>
      </c>
      <c r="B3048" t="s">
        <v>1031</v>
      </c>
      <c r="C3048" s="1">
        <v>44351.933368055557</v>
      </c>
      <c r="D3048" s="6">
        <v>44351</v>
      </c>
      <c r="E3048" s="6" t="str">
        <f>TEXT(Cleaned_dataset[[#This Row],[Date]],"yyyy")</f>
        <v>2021</v>
      </c>
      <c r="F3048" s="5">
        <v>0.93336805555555558</v>
      </c>
      <c r="G3048" s="5" t="str" cm="1">
        <f t="array" ref="G3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48" t="s">
        <v>13</v>
      </c>
      <c r="I3048" t="s">
        <v>6</v>
      </c>
      <c r="J3048" t="s">
        <v>1044</v>
      </c>
      <c r="K3048">
        <v>70</v>
      </c>
    </row>
    <row r="3049" spans="1:11" x14ac:dyDescent="0.25">
      <c r="A3049" t="s">
        <v>141</v>
      </c>
      <c r="B3049" t="s">
        <v>1030</v>
      </c>
      <c r="C3049" s="1">
        <v>44159.572210648148</v>
      </c>
      <c r="D3049" s="6">
        <v>44159</v>
      </c>
      <c r="E3049" s="6" t="str">
        <f>TEXT(Cleaned_dataset[[#This Row],[Date]],"yyyy")</f>
        <v>2020</v>
      </c>
      <c r="F3049" s="5">
        <v>0.57221064814814815</v>
      </c>
      <c r="G3049" s="5" t="str" cm="1">
        <f t="array" ref="G3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49" t="s">
        <v>13</v>
      </c>
      <c r="I3049" t="s">
        <v>6</v>
      </c>
      <c r="J3049" t="s">
        <v>1046</v>
      </c>
      <c r="K3049">
        <v>35</v>
      </c>
    </row>
    <row r="3050" spans="1:11" x14ac:dyDescent="0.25">
      <c r="A3050" t="s">
        <v>141</v>
      </c>
      <c r="B3050" t="s">
        <v>1030</v>
      </c>
      <c r="C3050" s="1">
        <v>44317.415833333333</v>
      </c>
      <c r="D3050" s="6">
        <v>44317</v>
      </c>
      <c r="E3050" s="6" t="str">
        <f>TEXT(Cleaned_dataset[[#This Row],[Date]],"yyyy")</f>
        <v>2021</v>
      </c>
      <c r="F3050" s="5">
        <v>0.41583333333333333</v>
      </c>
      <c r="G3050" s="5" t="str" cm="1">
        <f t="array" ref="G3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50" t="s">
        <v>13</v>
      </c>
      <c r="I3050" t="s">
        <v>6</v>
      </c>
      <c r="J3050" t="s">
        <v>1046</v>
      </c>
      <c r="K3050">
        <v>35</v>
      </c>
    </row>
    <row r="3051" spans="1:11" x14ac:dyDescent="0.25">
      <c r="A3051" t="s">
        <v>141</v>
      </c>
      <c r="B3051" t="s">
        <v>1034</v>
      </c>
      <c r="C3051" s="1">
        <v>44136.308136574073</v>
      </c>
      <c r="D3051" s="6">
        <v>44136</v>
      </c>
      <c r="E3051" s="6" t="str">
        <f>TEXT(Cleaned_dataset[[#This Row],[Date]],"yyyy")</f>
        <v>2020</v>
      </c>
      <c r="F3051" s="5">
        <v>0.30813657407407408</v>
      </c>
      <c r="G3051" s="5" t="str" cm="1">
        <f t="array" ref="G3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51" t="s">
        <v>13</v>
      </c>
      <c r="I3051" t="s">
        <v>6</v>
      </c>
      <c r="J3051" t="s">
        <v>1046</v>
      </c>
      <c r="K3051">
        <v>20</v>
      </c>
    </row>
    <row r="3052" spans="1:11" x14ac:dyDescent="0.25">
      <c r="A3052" t="s">
        <v>141</v>
      </c>
      <c r="B3052" t="s">
        <v>1036</v>
      </c>
      <c r="C3052" s="1">
        <v>44131.220347222225</v>
      </c>
      <c r="D3052" s="6">
        <v>44131</v>
      </c>
      <c r="E3052" s="6" t="str">
        <f>TEXT(Cleaned_dataset[[#This Row],[Date]],"yyyy")</f>
        <v>2020</v>
      </c>
      <c r="F3052" s="5">
        <v>0.22034722222222222</v>
      </c>
      <c r="G3052" s="5" t="str" cm="1">
        <f t="array" ref="G3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52" t="s">
        <v>13</v>
      </c>
      <c r="I3052" t="s">
        <v>6</v>
      </c>
      <c r="J3052" t="s">
        <v>1044</v>
      </c>
      <c r="K3052">
        <v>45</v>
      </c>
    </row>
    <row r="3053" spans="1:11" x14ac:dyDescent="0.25">
      <c r="A3053" t="s">
        <v>141</v>
      </c>
      <c r="B3053" t="s">
        <v>1035</v>
      </c>
      <c r="C3053" s="1">
        <v>44076.879675925928</v>
      </c>
      <c r="D3053" s="6">
        <v>44076</v>
      </c>
      <c r="E3053" s="6" t="str">
        <f>TEXT(Cleaned_dataset[[#This Row],[Date]],"yyyy")</f>
        <v>2020</v>
      </c>
      <c r="F3053" s="5">
        <v>0.87967592592592592</v>
      </c>
      <c r="G3053" s="5" t="str" cm="1">
        <f t="array" ref="G3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53" t="s">
        <v>13</v>
      </c>
      <c r="I3053" t="s">
        <v>6</v>
      </c>
      <c r="J3053" t="s">
        <v>1044</v>
      </c>
      <c r="K3053">
        <v>75</v>
      </c>
    </row>
    <row r="3054" spans="1:11" x14ac:dyDescent="0.25">
      <c r="A3054" t="s">
        <v>142</v>
      </c>
      <c r="B3054" t="s">
        <v>1027</v>
      </c>
      <c r="C3054" s="1">
        <v>44189.230763888889</v>
      </c>
      <c r="D3054" s="6">
        <v>44189</v>
      </c>
      <c r="E3054" s="6" t="str">
        <f>TEXT(Cleaned_dataset[[#This Row],[Date]],"yyyy")</f>
        <v>2020</v>
      </c>
      <c r="F3054" s="5">
        <v>0.23076388888888888</v>
      </c>
      <c r="G3054" s="5" t="str" cm="1">
        <f t="array" ref="G3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54" t="s">
        <v>5</v>
      </c>
      <c r="I3054" t="s">
        <v>14</v>
      </c>
      <c r="J3054" t="s">
        <v>1045</v>
      </c>
      <c r="K3054">
        <v>10</v>
      </c>
    </row>
    <row r="3055" spans="1:11" x14ac:dyDescent="0.25">
      <c r="A3055" t="s">
        <v>142</v>
      </c>
      <c r="B3055" t="s">
        <v>1037</v>
      </c>
      <c r="C3055" s="1">
        <v>44225.200416666667</v>
      </c>
      <c r="D3055" s="6">
        <v>44225</v>
      </c>
      <c r="E3055" s="6" t="str">
        <f>TEXT(Cleaned_dataset[[#This Row],[Date]],"yyyy")</f>
        <v>2021</v>
      </c>
      <c r="F3055" s="5">
        <v>0.20041666666666666</v>
      </c>
      <c r="G3055" s="5" t="str" cm="1">
        <f t="array" ref="G3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55" t="s">
        <v>5</v>
      </c>
      <c r="I3055" t="s">
        <v>14</v>
      </c>
      <c r="J3055" t="s">
        <v>1045</v>
      </c>
      <c r="K3055">
        <v>12</v>
      </c>
    </row>
    <row r="3056" spans="1:11" x14ac:dyDescent="0.25">
      <c r="A3056" t="s">
        <v>142</v>
      </c>
      <c r="B3056" t="s">
        <v>1034</v>
      </c>
      <c r="C3056" s="1">
        <v>44348.339166666665</v>
      </c>
      <c r="D3056" s="6">
        <v>44348</v>
      </c>
      <c r="E3056" s="6" t="str">
        <f>TEXT(Cleaned_dataset[[#This Row],[Date]],"yyyy")</f>
        <v>2021</v>
      </c>
      <c r="F3056" s="5">
        <v>0.33916666666666667</v>
      </c>
      <c r="G3056" s="5" t="str" cm="1">
        <f t="array" ref="G3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56" t="s">
        <v>5</v>
      </c>
      <c r="I3056" t="s">
        <v>14</v>
      </c>
      <c r="J3056" t="s">
        <v>1046</v>
      </c>
      <c r="K3056">
        <v>20</v>
      </c>
    </row>
    <row r="3057" spans="1:11" x14ac:dyDescent="0.25">
      <c r="A3057" t="s">
        <v>142</v>
      </c>
      <c r="B3057" t="s">
        <v>1033</v>
      </c>
      <c r="C3057" s="1">
        <v>44288.70076388889</v>
      </c>
      <c r="D3057" s="6">
        <v>44288</v>
      </c>
      <c r="E3057" s="6" t="str">
        <f>TEXT(Cleaned_dataset[[#This Row],[Date]],"yyyy")</f>
        <v>2021</v>
      </c>
      <c r="F3057" s="5">
        <v>0.70076388888888885</v>
      </c>
      <c r="G3057" s="5" t="str" cm="1">
        <f t="array" ref="G3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57" t="s">
        <v>5</v>
      </c>
      <c r="I3057" t="s">
        <v>14</v>
      </c>
      <c r="J3057" t="s">
        <v>1044</v>
      </c>
      <c r="K3057">
        <v>65</v>
      </c>
    </row>
    <row r="3058" spans="1:11" x14ac:dyDescent="0.25">
      <c r="A3058" t="s">
        <v>142</v>
      </c>
      <c r="B3058" t="s">
        <v>1029</v>
      </c>
      <c r="C3058" s="1">
        <v>44162.552048611113</v>
      </c>
      <c r="D3058" s="6">
        <v>44162</v>
      </c>
      <c r="E3058" s="6" t="str">
        <f>TEXT(Cleaned_dataset[[#This Row],[Date]],"yyyy")</f>
        <v>2020</v>
      </c>
      <c r="F3058" s="5">
        <v>0.55204861111111114</v>
      </c>
      <c r="G3058" s="5" t="str" cm="1">
        <f t="array" ref="G3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58" t="s">
        <v>5</v>
      </c>
      <c r="I3058" t="s">
        <v>14</v>
      </c>
      <c r="J3058" t="s">
        <v>1044</v>
      </c>
      <c r="K3058">
        <v>30</v>
      </c>
    </row>
    <row r="3059" spans="1:11" x14ac:dyDescent="0.25">
      <c r="A3059" t="s">
        <v>142</v>
      </c>
      <c r="B3059" t="s">
        <v>1039</v>
      </c>
      <c r="C3059" s="1">
        <v>44032.569027777776</v>
      </c>
      <c r="D3059" s="6">
        <v>44032</v>
      </c>
      <c r="E3059" s="6" t="str">
        <f>TEXT(Cleaned_dataset[[#This Row],[Date]],"yyyy")</f>
        <v>2020</v>
      </c>
      <c r="F3059" s="5">
        <v>0.5690277777777778</v>
      </c>
      <c r="G3059" s="5" t="str" cm="1">
        <f t="array" ref="G3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59" t="s">
        <v>5</v>
      </c>
      <c r="I3059" t="s">
        <v>14</v>
      </c>
      <c r="J3059" t="s">
        <v>1044</v>
      </c>
      <c r="K3059">
        <v>60</v>
      </c>
    </row>
    <row r="3060" spans="1:11" x14ac:dyDescent="0.25">
      <c r="A3060" t="s">
        <v>142</v>
      </c>
      <c r="B3060" t="s">
        <v>1026</v>
      </c>
      <c r="C3060" s="1">
        <v>44190.274467592593</v>
      </c>
      <c r="D3060" s="6">
        <v>44190</v>
      </c>
      <c r="E3060" s="6" t="str">
        <f>TEXT(Cleaned_dataset[[#This Row],[Date]],"yyyy")</f>
        <v>2020</v>
      </c>
      <c r="F3060" s="5">
        <v>0.27446759259259257</v>
      </c>
      <c r="G3060" s="5" t="str" cm="1">
        <f t="array" ref="G3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60" t="s">
        <v>5</v>
      </c>
      <c r="I3060" t="s">
        <v>14</v>
      </c>
      <c r="J3060" t="s">
        <v>1045</v>
      </c>
      <c r="K3060">
        <v>0</v>
      </c>
    </row>
    <row r="3061" spans="1:11" x14ac:dyDescent="0.25">
      <c r="A3061" t="s">
        <v>142</v>
      </c>
      <c r="B3061" t="s">
        <v>1037</v>
      </c>
      <c r="C3061" s="1">
        <v>44239.02516203704</v>
      </c>
      <c r="D3061" s="6">
        <v>44239</v>
      </c>
      <c r="E3061" s="6" t="str">
        <f>TEXT(Cleaned_dataset[[#This Row],[Date]],"yyyy")</f>
        <v>2021</v>
      </c>
      <c r="F3061" s="5">
        <v>2.5162037037037038E-2</v>
      </c>
      <c r="G3061" s="5" t="str" cm="1">
        <f t="array" ref="G3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61" t="s">
        <v>5</v>
      </c>
      <c r="I3061" t="s">
        <v>14</v>
      </c>
      <c r="J3061" t="s">
        <v>1045</v>
      </c>
      <c r="K3061">
        <v>12</v>
      </c>
    </row>
    <row r="3062" spans="1:11" x14ac:dyDescent="0.25">
      <c r="A3062" t="s">
        <v>142</v>
      </c>
      <c r="B3062" t="s">
        <v>1040</v>
      </c>
      <c r="C3062" s="1">
        <v>44086.530729166669</v>
      </c>
      <c r="D3062" s="6">
        <v>44086</v>
      </c>
      <c r="E3062" s="6" t="str">
        <f>TEXT(Cleaned_dataset[[#This Row],[Date]],"yyyy")</f>
        <v>2020</v>
      </c>
      <c r="F3062" s="5">
        <v>0.5307291666666667</v>
      </c>
      <c r="G3062" s="5" t="str" cm="1">
        <f t="array" ref="G3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62" t="s">
        <v>5</v>
      </c>
      <c r="I3062" t="s">
        <v>14</v>
      </c>
      <c r="J3062" t="s">
        <v>1044</v>
      </c>
      <c r="K3062">
        <v>70</v>
      </c>
    </row>
    <row r="3063" spans="1:11" x14ac:dyDescent="0.25">
      <c r="A3063" t="s">
        <v>142</v>
      </c>
      <c r="B3063" t="s">
        <v>1031</v>
      </c>
      <c r="C3063" s="1">
        <v>44339.922326388885</v>
      </c>
      <c r="D3063" s="6">
        <v>44339</v>
      </c>
      <c r="E3063" s="6" t="str">
        <f>TEXT(Cleaned_dataset[[#This Row],[Date]],"yyyy")</f>
        <v>2021</v>
      </c>
      <c r="F3063" s="5">
        <v>0.92232638888888885</v>
      </c>
      <c r="G3063" s="5" t="str" cm="1">
        <f t="array" ref="G3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63" t="s">
        <v>5</v>
      </c>
      <c r="I3063" t="s">
        <v>14</v>
      </c>
      <c r="J3063" t="s">
        <v>1044</v>
      </c>
      <c r="K3063">
        <v>70</v>
      </c>
    </row>
    <row r="3064" spans="1:11" x14ac:dyDescent="0.25">
      <c r="A3064" t="s">
        <v>142</v>
      </c>
      <c r="B3064" t="s">
        <v>1039</v>
      </c>
      <c r="C3064" s="1">
        <v>44071.437905092593</v>
      </c>
      <c r="D3064" s="6">
        <v>44071</v>
      </c>
      <c r="E3064" s="6" t="str">
        <f>TEXT(Cleaned_dataset[[#This Row],[Date]],"yyyy")</f>
        <v>2020</v>
      </c>
      <c r="F3064" s="5">
        <v>0.43790509259259258</v>
      </c>
      <c r="G3064" s="5" t="str" cm="1">
        <f t="array" ref="G3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64" t="s">
        <v>5</v>
      </c>
      <c r="I3064" t="s">
        <v>14</v>
      </c>
      <c r="J3064" t="s">
        <v>1044</v>
      </c>
      <c r="K3064">
        <v>60</v>
      </c>
    </row>
    <row r="3065" spans="1:11" x14ac:dyDescent="0.25">
      <c r="A3065" t="s">
        <v>142</v>
      </c>
      <c r="B3065" t="s">
        <v>1035</v>
      </c>
      <c r="C3065" s="1">
        <v>44362.162905092591</v>
      </c>
      <c r="D3065" s="6">
        <v>44362</v>
      </c>
      <c r="E3065" s="6" t="str">
        <f>TEXT(Cleaned_dataset[[#This Row],[Date]],"yyyy")</f>
        <v>2021</v>
      </c>
      <c r="F3065" s="5">
        <v>0.16290509259259259</v>
      </c>
      <c r="G3065" s="5" t="str" cm="1">
        <f t="array" ref="G3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65" t="s">
        <v>5</v>
      </c>
      <c r="I3065" t="s">
        <v>14</v>
      </c>
      <c r="J3065" t="s">
        <v>1044</v>
      </c>
      <c r="K3065">
        <v>75</v>
      </c>
    </row>
    <row r="3066" spans="1:11" x14ac:dyDescent="0.25">
      <c r="A3066" t="s">
        <v>142</v>
      </c>
      <c r="B3066" t="s">
        <v>1039</v>
      </c>
      <c r="C3066" s="1">
        <v>44349.012395833335</v>
      </c>
      <c r="D3066" s="6">
        <v>44349</v>
      </c>
      <c r="E3066" s="6" t="str">
        <f>TEXT(Cleaned_dataset[[#This Row],[Date]],"yyyy")</f>
        <v>2021</v>
      </c>
      <c r="F3066" s="5">
        <v>1.2395833333333333E-2</v>
      </c>
      <c r="G3066" s="5" t="str" cm="1">
        <f t="array" ref="G3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66" t="s">
        <v>5</v>
      </c>
      <c r="I3066" t="s">
        <v>14</v>
      </c>
      <c r="J3066" t="s">
        <v>1044</v>
      </c>
      <c r="K3066">
        <v>60</v>
      </c>
    </row>
    <row r="3067" spans="1:11" x14ac:dyDescent="0.25">
      <c r="A3067" t="s">
        <v>142</v>
      </c>
      <c r="B3067" t="s">
        <v>1034</v>
      </c>
      <c r="C3067" s="1">
        <v>44183.514907407407</v>
      </c>
      <c r="D3067" s="6">
        <v>44183</v>
      </c>
      <c r="E3067" s="6" t="str">
        <f>TEXT(Cleaned_dataset[[#This Row],[Date]],"yyyy")</f>
        <v>2020</v>
      </c>
      <c r="F3067" s="5">
        <v>0.51490740740740737</v>
      </c>
      <c r="G3067" s="5" t="str" cm="1">
        <f t="array" ref="G3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67" t="s">
        <v>5</v>
      </c>
      <c r="I3067" t="s">
        <v>14</v>
      </c>
      <c r="J3067" t="s">
        <v>1046</v>
      </c>
      <c r="K3067">
        <v>20</v>
      </c>
    </row>
    <row r="3068" spans="1:11" x14ac:dyDescent="0.25">
      <c r="A3068" t="s">
        <v>142</v>
      </c>
      <c r="B3068" t="s">
        <v>1029</v>
      </c>
      <c r="C3068" s="1">
        <v>44188.449907407405</v>
      </c>
      <c r="D3068" s="6">
        <v>44188</v>
      </c>
      <c r="E3068" s="6" t="str">
        <f>TEXT(Cleaned_dataset[[#This Row],[Date]],"yyyy")</f>
        <v>2020</v>
      </c>
      <c r="F3068" s="5">
        <v>0.44990740740740742</v>
      </c>
      <c r="G3068" s="5" t="str" cm="1">
        <f t="array" ref="G3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68" t="s">
        <v>5</v>
      </c>
      <c r="I3068" t="s">
        <v>14</v>
      </c>
      <c r="J3068" t="s">
        <v>1044</v>
      </c>
      <c r="K3068">
        <v>30</v>
      </c>
    </row>
    <row r="3069" spans="1:11" x14ac:dyDescent="0.25">
      <c r="A3069" t="s">
        <v>142</v>
      </c>
      <c r="B3069" t="s">
        <v>1030</v>
      </c>
      <c r="C3069" s="1">
        <v>44184.972418981481</v>
      </c>
      <c r="D3069" s="6">
        <v>44184</v>
      </c>
      <c r="E3069" s="6" t="str">
        <f>TEXT(Cleaned_dataset[[#This Row],[Date]],"yyyy")</f>
        <v>2020</v>
      </c>
      <c r="F3069" s="5">
        <v>0.97241898148148154</v>
      </c>
      <c r="G3069" s="5" t="str" cm="1">
        <f t="array" ref="G3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69" t="s">
        <v>5</v>
      </c>
      <c r="I3069" t="s">
        <v>14</v>
      </c>
      <c r="J3069" t="s">
        <v>1046</v>
      </c>
      <c r="K3069">
        <v>35</v>
      </c>
    </row>
    <row r="3070" spans="1:11" x14ac:dyDescent="0.25">
      <c r="A3070" t="s">
        <v>142</v>
      </c>
      <c r="B3070" t="s">
        <v>1032</v>
      </c>
      <c r="C3070" s="1">
        <v>44303.424884259257</v>
      </c>
      <c r="D3070" s="6">
        <v>44303</v>
      </c>
      <c r="E3070" s="6" t="str">
        <f>TEXT(Cleaned_dataset[[#This Row],[Date]],"yyyy")</f>
        <v>2021</v>
      </c>
      <c r="F3070" s="5">
        <v>0.42488425925925927</v>
      </c>
      <c r="G3070" s="5" t="str" cm="1">
        <f t="array" ref="G3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70" t="s">
        <v>5</v>
      </c>
      <c r="I3070" t="s">
        <v>14</v>
      </c>
      <c r="J3070" t="s">
        <v>1045</v>
      </c>
      <c r="K3070">
        <v>5</v>
      </c>
    </row>
    <row r="3071" spans="1:11" x14ac:dyDescent="0.25">
      <c r="A3071" t="s">
        <v>142</v>
      </c>
      <c r="B3071" t="s">
        <v>1034</v>
      </c>
      <c r="C3071" s="1">
        <v>44178.033136574071</v>
      </c>
      <c r="D3071" s="6">
        <v>44178</v>
      </c>
      <c r="E3071" s="6" t="str">
        <f>TEXT(Cleaned_dataset[[#This Row],[Date]],"yyyy")</f>
        <v>2020</v>
      </c>
      <c r="F3071" s="5">
        <v>3.3136574074074075E-2</v>
      </c>
      <c r="G3071" s="5" t="str" cm="1">
        <f t="array" ref="G3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71" t="s">
        <v>5</v>
      </c>
      <c r="I3071" t="s">
        <v>14</v>
      </c>
      <c r="J3071" t="s">
        <v>1046</v>
      </c>
      <c r="K3071">
        <v>20</v>
      </c>
    </row>
    <row r="3072" spans="1:11" x14ac:dyDescent="0.25">
      <c r="A3072" t="s">
        <v>142</v>
      </c>
      <c r="B3072" t="s">
        <v>1037</v>
      </c>
      <c r="C3072" s="1">
        <v>44322.046423611115</v>
      </c>
      <c r="D3072" s="6">
        <v>44322</v>
      </c>
      <c r="E3072" s="6" t="str">
        <f>TEXT(Cleaned_dataset[[#This Row],[Date]],"yyyy")</f>
        <v>2021</v>
      </c>
      <c r="F3072" s="5">
        <v>4.642361111111111E-2</v>
      </c>
      <c r="G3072" s="5" t="str" cm="1">
        <f t="array" ref="G3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72" t="s">
        <v>5</v>
      </c>
      <c r="I3072" t="s">
        <v>14</v>
      </c>
      <c r="J3072" t="s">
        <v>1045</v>
      </c>
      <c r="K3072">
        <v>12</v>
      </c>
    </row>
    <row r="3073" spans="1:11" x14ac:dyDescent="0.25">
      <c r="A3073" t="s">
        <v>142</v>
      </c>
      <c r="B3073" t="s">
        <v>1027</v>
      </c>
      <c r="C3073" s="1">
        <v>44309.374907407408</v>
      </c>
      <c r="D3073" s="6">
        <v>44309</v>
      </c>
      <c r="E3073" s="6" t="str">
        <f>TEXT(Cleaned_dataset[[#This Row],[Date]],"yyyy")</f>
        <v>2021</v>
      </c>
      <c r="F3073" s="5">
        <v>0.37490740740740741</v>
      </c>
      <c r="G3073" s="5" t="str" cm="1">
        <f t="array" ref="G3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73" t="s">
        <v>5</v>
      </c>
      <c r="I3073" t="s">
        <v>14</v>
      </c>
      <c r="J3073" t="s">
        <v>1045</v>
      </c>
      <c r="K3073">
        <v>10</v>
      </c>
    </row>
    <row r="3074" spans="1:11" x14ac:dyDescent="0.25">
      <c r="A3074" t="s">
        <v>142</v>
      </c>
      <c r="B3074" t="s">
        <v>1027</v>
      </c>
      <c r="C3074" s="1">
        <v>44016.032071759262</v>
      </c>
      <c r="D3074" s="6">
        <v>44016</v>
      </c>
      <c r="E3074" s="6" t="str">
        <f>TEXT(Cleaned_dataset[[#This Row],[Date]],"yyyy")</f>
        <v>2020</v>
      </c>
      <c r="F3074" s="5">
        <v>3.2071759259259258E-2</v>
      </c>
      <c r="G3074" s="5" t="str" cm="1">
        <f t="array" ref="G3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74" t="s">
        <v>5</v>
      </c>
      <c r="I3074" t="s">
        <v>14</v>
      </c>
      <c r="J3074" t="s">
        <v>1045</v>
      </c>
      <c r="K3074">
        <v>10</v>
      </c>
    </row>
    <row r="3075" spans="1:11" x14ac:dyDescent="0.25">
      <c r="A3075" t="s">
        <v>142</v>
      </c>
      <c r="B3075" t="s">
        <v>1033</v>
      </c>
      <c r="C3075" s="1">
        <v>44316.311886574076</v>
      </c>
      <c r="D3075" s="6">
        <v>44316</v>
      </c>
      <c r="E3075" s="6" t="str">
        <f>TEXT(Cleaned_dataset[[#This Row],[Date]],"yyyy")</f>
        <v>2021</v>
      </c>
      <c r="F3075" s="5">
        <v>0.31188657407407405</v>
      </c>
      <c r="G3075" s="5" t="str" cm="1">
        <f t="array" ref="G3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75" t="s">
        <v>5</v>
      </c>
      <c r="I3075" t="s">
        <v>14</v>
      </c>
      <c r="J3075" t="s">
        <v>1044</v>
      </c>
      <c r="K3075">
        <v>65</v>
      </c>
    </row>
    <row r="3076" spans="1:11" x14ac:dyDescent="0.25">
      <c r="A3076" t="s">
        <v>142</v>
      </c>
      <c r="B3076" t="s">
        <v>1037</v>
      </c>
      <c r="C3076" s="1">
        <v>44326.376886574071</v>
      </c>
      <c r="D3076" s="6">
        <v>44326</v>
      </c>
      <c r="E3076" s="6" t="str">
        <f>TEXT(Cleaned_dataset[[#This Row],[Date]],"yyyy")</f>
        <v>2021</v>
      </c>
      <c r="F3076" s="5">
        <v>0.37688657407407405</v>
      </c>
      <c r="G3076" s="5" t="str" cm="1">
        <f t="array" ref="G3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76" t="s">
        <v>5</v>
      </c>
      <c r="I3076" t="s">
        <v>14</v>
      </c>
      <c r="J3076" t="s">
        <v>1045</v>
      </c>
      <c r="K3076">
        <v>12</v>
      </c>
    </row>
    <row r="3077" spans="1:11" x14ac:dyDescent="0.25">
      <c r="A3077" t="s">
        <v>142</v>
      </c>
      <c r="B3077" t="s">
        <v>1041</v>
      </c>
      <c r="C3077" s="1">
        <v>44185.580092592594</v>
      </c>
      <c r="D3077" s="6">
        <v>44185</v>
      </c>
      <c r="E3077" s="6" t="str">
        <f>TEXT(Cleaned_dataset[[#This Row],[Date]],"yyyy")</f>
        <v>2020</v>
      </c>
      <c r="F3077" s="5">
        <v>0.5800925925925926</v>
      </c>
      <c r="G3077" s="5" t="str" cm="1">
        <f t="array" ref="G3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77" t="s">
        <v>5</v>
      </c>
      <c r="I3077" t="s">
        <v>14</v>
      </c>
      <c r="J3077" t="s">
        <v>1044</v>
      </c>
      <c r="K3077">
        <v>72</v>
      </c>
    </row>
    <row r="3078" spans="1:11" x14ac:dyDescent="0.25">
      <c r="A3078" t="s">
        <v>142</v>
      </c>
      <c r="B3078" t="s">
        <v>1034</v>
      </c>
      <c r="C3078" s="1">
        <v>44072.458356481482</v>
      </c>
      <c r="D3078" s="6">
        <v>44072</v>
      </c>
      <c r="E3078" s="6" t="str">
        <f>TEXT(Cleaned_dataset[[#This Row],[Date]],"yyyy")</f>
        <v>2020</v>
      </c>
      <c r="F3078" s="5">
        <v>0.4583564814814815</v>
      </c>
      <c r="G3078" s="5" t="str" cm="1">
        <f t="array" ref="G3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78" t="s">
        <v>5</v>
      </c>
      <c r="I3078" t="s">
        <v>14</v>
      </c>
      <c r="J3078" t="s">
        <v>1046</v>
      </c>
      <c r="K3078">
        <v>20</v>
      </c>
    </row>
    <row r="3079" spans="1:11" x14ac:dyDescent="0.25">
      <c r="A3079" t="s">
        <v>142</v>
      </c>
      <c r="B3079" t="s">
        <v>1036</v>
      </c>
      <c r="C3079" s="1">
        <v>44128.943182870367</v>
      </c>
      <c r="D3079" s="6">
        <v>44128</v>
      </c>
      <c r="E3079" s="6" t="str">
        <f>TEXT(Cleaned_dataset[[#This Row],[Date]],"yyyy")</f>
        <v>2020</v>
      </c>
      <c r="F3079" s="5">
        <v>0.94318287037037041</v>
      </c>
      <c r="G3079" s="5" t="str" cm="1">
        <f t="array" ref="G3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79" t="s">
        <v>5</v>
      </c>
      <c r="I3079" t="s">
        <v>14</v>
      </c>
      <c r="J3079" t="s">
        <v>1044</v>
      </c>
      <c r="K3079">
        <v>45</v>
      </c>
    </row>
    <row r="3080" spans="1:11" x14ac:dyDescent="0.25">
      <c r="A3080" t="s">
        <v>142</v>
      </c>
      <c r="B3080" t="s">
        <v>1036</v>
      </c>
      <c r="C3080" s="1">
        <v>44183.181620370371</v>
      </c>
      <c r="D3080" s="6">
        <v>44183</v>
      </c>
      <c r="E3080" s="6" t="str">
        <f>TEXT(Cleaned_dataset[[#This Row],[Date]],"yyyy")</f>
        <v>2020</v>
      </c>
      <c r="F3080" s="5">
        <v>0.18162037037037038</v>
      </c>
      <c r="G3080" s="5" t="str" cm="1">
        <f t="array" ref="G3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80" t="s">
        <v>5</v>
      </c>
      <c r="I3080" t="s">
        <v>14</v>
      </c>
      <c r="J3080" t="s">
        <v>1044</v>
      </c>
      <c r="K3080">
        <v>45</v>
      </c>
    </row>
    <row r="3081" spans="1:11" x14ac:dyDescent="0.25">
      <c r="A3081" t="s">
        <v>142</v>
      </c>
      <c r="B3081" t="s">
        <v>1032</v>
      </c>
      <c r="C3081" s="1">
        <v>44289.333483796298</v>
      </c>
      <c r="D3081" s="6">
        <v>44289</v>
      </c>
      <c r="E3081" s="6" t="str">
        <f>TEXT(Cleaned_dataset[[#This Row],[Date]],"yyyy")</f>
        <v>2021</v>
      </c>
      <c r="F3081" s="5">
        <v>0.33348379629629632</v>
      </c>
      <c r="G3081" s="5" t="str" cm="1">
        <f t="array" ref="G3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81" t="s">
        <v>5</v>
      </c>
      <c r="I3081" t="s">
        <v>14</v>
      </c>
      <c r="J3081" t="s">
        <v>1045</v>
      </c>
      <c r="K3081">
        <v>5</v>
      </c>
    </row>
    <row r="3082" spans="1:11" x14ac:dyDescent="0.25">
      <c r="A3082" t="s">
        <v>142</v>
      </c>
      <c r="B3082" t="s">
        <v>1032</v>
      </c>
      <c r="C3082" s="1">
        <v>44036.272303240738</v>
      </c>
      <c r="D3082" s="6">
        <v>44036</v>
      </c>
      <c r="E3082" s="6" t="str">
        <f>TEXT(Cleaned_dataset[[#This Row],[Date]],"yyyy")</f>
        <v>2020</v>
      </c>
      <c r="F3082" s="5">
        <v>0.27230324074074075</v>
      </c>
      <c r="G3082" s="5" t="str" cm="1">
        <f t="array" ref="G3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82" t="s">
        <v>5</v>
      </c>
      <c r="I3082" t="s">
        <v>14</v>
      </c>
      <c r="J3082" t="s">
        <v>1045</v>
      </c>
      <c r="K3082">
        <v>5</v>
      </c>
    </row>
    <row r="3083" spans="1:11" x14ac:dyDescent="0.25">
      <c r="A3083" t="s">
        <v>142</v>
      </c>
      <c r="B3083" t="s">
        <v>1037</v>
      </c>
      <c r="C3083" s="1">
        <v>44073.213078703702</v>
      </c>
      <c r="D3083" s="6">
        <v>44073</v>
      </c>
      <c r="E3083" s="6" t="str">
        <f>TEXT(Cleaned_dataset[[#This Row],[Date]],"yyyy")</f>
        <v>2020</v>
      </c>
      <c r="F3083" s="5">
        <v>0.21307870370370371</v>
      </c>
      <c r="G3083" s="5" t="str" cm="1">
        <f t="array" ref="G3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83" t="s">
        <v>5</v>
      </c>
      <c r="I3083" t="s">
        <v>14</v>
      </c>
      <c r="J3083" t="s">
        <v>1045</v>
      </c>
      <c r="K3083">
        <v>12</v>
      </c>
    </row>
    <row r="3084" spans="1:11" x14ac:dyDescent="0.25">
      <c r="A3084" t="s">
        <v>142</v>
      </c>
      <c r="B3084" t="s">
        <v>1039</v>
      </c>
      <c r="C3084" s="1">
        <v>44246.121400462966</v>
      </c>
      <c r="D3084" s="6">
        <v>44246</v>
      </c>
      <c r="E3084" s="6" t="str">
        <f>TEXT(Cleaned_dataset[[#This Row],[Date]],"yyyy")</f>
        <v>2021</v>
      </c>
      <c r="F3084" s="5">
        <v>0.12140046296296296</v>
      </c>
      <c r="G3084" s="5" t="str" cm="1">
        <f t="array" ref="G3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84" t="s">
        <v>5</v>
      </c>
      <c r="I3084" t="s">
        <v>14</v>
      </c>
      <c r="J3084" t="s">
        <v>1044</v>
      </c>
      <c r="K3084">
        <v>60</v>
      </c>
    </row>
    <row r="3085" spans="1:11" x14ac:dyDescent="0.25">
      <c r="A3085" t="s">
        <v>142</v>
      </c>
      <c r="B3085" t="s">
        <v>1039</v>
      </c>
      <c r="C3085" s="1">
        <v>44008.516168981485</v>
      </c>
      <c r="D3085" s="6">
        <v>44008</v>
      </c>
      <c r="E3085" s="6" t="str">
        <f>TEXT(Cleaned_dataset[[#This Row],[Date]],"yyyy")</f>
        <v>2020</v>
      </c>
      <c r="F3085" s="5">
        <v>0.51616898148148149</v>
      </c>
      <c r="G3085" s="5" t="str" cm="1">
        <f t="array" ref="G3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85" t="s">
        <v>5</v>
      </c>
      <c r="I3085" t="s">
        <v>14</v>
      </c>
      <c r="J3085" t="s">
        <v>1044</v>
      </c>
      <c r="K3085">
        <v>60</v>
      </c>
    </row>
    <row r="3086" spans="1:11" x14ac:dyDescent="0.25">
      <c r="A3086" t="s">
        <v>142</v>
      </c>
      <c r="B3086" t="s">
        <v>1037</v>
      </c>
      <c r="C3086" s="1">
        <v>44232.964756944442</v>
      </c>
      <c r="D3086" s="6">
        <v>44232</v>
      </c>
      <c r="E3086" s="6" t="str">
        <f>TEXT(Cleaned_dataset[[#This Row],[Date]],"yyyy")</f>
        <v>2021</v>
      </c>
      <c r="F3086" s="5">
        <v>0.96475694444444449</v>
      </c>
      <c r="G3086" s="5" t="str" cm="1">
        <f t="array" ref="G3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86" t="s">
        <v>5</v>
      </c>
      <c r="I3086" t="s">
        <v>14</v>
      </c>
      <c r="J3086" t="s">
        <v>1045</v>
      </c>
      <c r="K3086">
        <v>12</v>
      </c>
    </row>
    <row r="3087" spans="1:11" x14ac:dyDescent="0.25">
      <c r="A3087" t="s">
        <v>142</v>
      </c>
      <c r="B3087" t="s">
        <v>1032</v>
      </c>
      <c r="C3087" s="1">
        <v>44357.20108796296</v>
      </c>
      <c r="D3087" s="6">
        <v>44357</v>
      </c>
      <c r="E3087" s="6" t="str">
        <f>TEXT(Cleaned_dataset[[#This Row],[Date]],"yyyy")</f>
        <v>2021</v>
      </c>
      <c r="F3087" s="5">
        <v>0.20108796296296297</v>
      </c>
      <c r="G3087" s="5" t="str" cm="1">
        <f t="array" ref="G3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87" t="s">
        <v>5</v>
      </c>
      <c r="I3087" t="s">
        <v>14</v>
      </c>
      <c r="J3087" t="s">
        <v>1045</v>
      </c>
      <c r="K3087">
        <v>5</v>
      </c>
    </row>
    <row r="3088" spans="1:11" x14ac:dyDescent="0.25">
      <c r="A3088" t="s">
        <v>142</v>
      </c>
      <c r="B3088" t="s">
        <v>1027</v>
      </c>
      <c r="C3088" s="1">
        <v>44282.616493055553</v>
      </c>
      <c r="D3088" s="6">
        <v>44282</v>
      </c>
      <c r="E3088" s="6" t="str">
        <f>TEXT(Cleaned_dataset[[#This Row],[Date]],"yyyy")</f>
        <v>2021</v>
      </c>
      <c r="F3088" s="5">
        <v>0.61649305555555556</v>
      </c>
      <c r="G3088" s="5" t="str" cm="1">
        <f t="array" ref="G3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88" t="s">
        <v>5</v>
      </c>
      <c r="I3088" t="s">
        <v>14</v>
      </c>
      <c r="J3088" t="s">
        <v>1045</v>
      </c>
      <c r="K3088">
        <v>10</v>
      </c>
    </row>
    <row r="3089" spans="1:11" x14ac:dyDescent="0.25">
      <c r="A3089" t="s">
        <v>142</v>
      </c>
      <c r="B3089" t="s">
        <v>1033</v>
      </c>
      <c r="C3089" s="1">
        <v>44041.83221064815</v>
      </c>
      <c r="D3089" s="6">
        <v>44041</v>
      </c>
      <c r="E3089" s="6" t="str">
        <f>TEXT(Cleaned_dataset[[#This Row],[Date]],"yyyy")</f>
        <v>2020</v>
      </c>
      <c r="F3089" s="5">
        <v>0.83221064814814816</v>
      </c>
      <c r="G3089" s="5" t="str" cm="1">
        <f t="array" ref="G3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89" t="s">
        <v>5</v>
      </c>
      <c r="I3089" t="s">
        <v>14</v>
      </c>
      <c r="J3089" t="s">
        <v>1044</v>
      </c>
      <c r="K3089">
        <v>65</v>
      </c>
    </row>
    <row r="3090" spans="1:11" x14ac:dyDescent="0.25">
      <c r="A3090" t="s">
        <v>142</v>
      </c>
      <c r="B3090" t="s">
        <v>1040</v>
      </c>
      <c r="C3090" s="1">
        <v>44017.031134259261</v>
      </c>
      <c r="D3090" s="6">
        <v>44017</v>
      </c>
      <c r="E3090" s="6" t="str">
        <f>TEXT(Cleaned_dataset[[#This Row],[Date]],"yyyy")</f>
        <v>2020</v>
      </c>
      <c r="F3090" s="5">
        <v>3.1134259259259261E-2</v>
      </c>
      <c r="G3090" s="5" t="str" cm="1">
        <f t="array" ref="G3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90" t="s">
        <v>5</v>
      </c>
      <c r="I3090" t="s">
        <v>14</v>
      </c>
      <c r="J3090" t="s">
        <v>1044</v>
      </c>
      <c r="K3090">
        <v>70</v>
      </c>
    </row>
    <row r="3091" spans="1:11" x14ac:dyDescent="0.25">
      <c r="A3091" t="s">
        <v>142</v>
      </c>
      <c r="B3091" t="s">
        <v>1031</v>
      </c>
      <c r="C3091" s="1">
        <v>44239.050983796296</v>
      </c>
      <c r="D3091" s="6">
        <v>44239</v>
      </c>
      <c r="E3091" s="6" t="str">
        <f>TEXT(Cleaned_dataset[[#This Row],[Date]],"yyyy")</f>
        <v>2021</v>
      </c>
      <c r="F3091" s="5">
        <v>5.0983796296296298E-2</v>
      </c>
      <c r="G3091" s="5" t="str" cm="1">
        <f t="array" ref="G3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91" t="s">
        <v>5</v>
      </c>
      <c r="I3091" t="s">
        <v>14</v>
      </c>
      <c r="J3091" t="s">
        <v>1044</v>
      </c>
      <c r="K3091">
        <v>70</v>
      </c>
    </row>
    <row r="3092" spans="1:11" x14ac:dyDescent="0.25">
      <c r="A3092" t="s">
        <v>142</v>
      </c>
      <c r="B3092" t="s">
        <v>1038</v>
      </c>
      <c r="C3092" s="1">
        <v>44046.830497685187</v>
      </c>
      <c r="D3092" s="6">
        <v>44046</v>
      </c>
      <c r="E3092" s="6" t="str">
        <f>TEXT(Cleaned_dataset[[#This Row],[Date]],"yyyy")</f>
        <v>2020</v>
      </c>
      <c r="F3092" s="5">
        <v>0.83049768518518519</v>
      </c>
      <c r="G3092" s="5" t="str" cm="1">
        <f t="array" ref="G3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092" t="s">
        <v>5</v>
      </c>
      <c r="I3092" t="s">
        <v>14</v>
      </c>
      <c r="J3092" t="s">
        <v>1044</v>
      </c>
      <c r="K3092">
        <v>50</v>
      </c>
    </row>
    <row r="3093" spans="1:11" x14ac:dyDescent="0.25">
      <c r="A3093" t="s">
        <v>142</v>
      </c>
      <c r="B3093" t="s">
        <v>1040</v>
      </c>
      <c r="C3093" s="1">
        <v>44158.703113425923</v>
      </c>
      <c r="D3093" s="6">
        <v>44158</v>
      </c>
      <c r="E3093" s="6" t="str">
        <f>TEXT(Cleaned_dataset[[#This Row],[Date]],"yyyy")</f>
        <v>2020</v>
      </c>
      <c r="F3093" s="5">
        <v>0.70311342592592596</v>
      </c>
      <c r="G3093" s="5" t="str" cm="1">
        <f t="array" ref="G3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93" t="s">
        <v>5</v>
      </c>
      <c r="I3093" t="s">
        <v>14</v>
      </c>
      <c r="J3093" t="s">
        <v>1044</v>
      </c>
      <c r="K3093">
        <v>70</v>
      </c>
    </row>
    <row r="3094" spans="1:11" x14ac:dyDescent="0.25">
      <c r="A3094" t="s">
        <v>142</v>
      </c>
      <c r="B3094" t="s">
        <v>1026</v>
      </c>
      <c r="C3094" s="1">
        <v>44177.486701388887</v>
      </c>
      <c r="D3094" s="6">
        <v>44177</v>
      </c>
      <c r="E3094" s="6" t="str">
        <f>TEXT(Cleaned_dataset[[#This Row],[Date]],"yyyy")</f>
        <v>2020</v>
      </c>
      <c r="F3094" s="5">
        <v>0.48670138888888886</v>
      </c>
      <c r="G3094" s="5" t="str" cm="1">
        <f t="array" ref="G3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94" t="s">
        <v>5</v>
      </c>
      <c r="I3094" t="s">
        <v>14</v>
      </c>
      <c r="J3094" t="s">
        <v>1045</v>
      </c>
      <c r="K3094">
        <v>0</v>
      </c>
    </row>
    <row r="3095" spans="1:11" x14ac:dyDescent="0.25">
      <c r="A3095" t="s">
        <v>142</v>
      </c>
      <c r="B3095" t="s">
        <v>1041</v>
      </c>
      <c r="C3095" s="1">
        <v>44146.484571759262</v>
      </c>
      <c r="D3095" s="6">
        <v>44146</v>
      </c>
      <c r="E3095" s="6" t="str">
        <f>TEXT(Cleaned_dataset[[#This Row],[Date]],"yyyy")</f>
        <v>2020</v>
      </c>
      <c r="F3095" s="5">
        <v>0.48457175925925927</v>
      </c>
      <c r="G3095" s="5" t="str" cm="1">
        <f t="array" ref="G3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95" t="s">
        <v>5</v>
      </c>
      <c r="I3095" t="s">
        <v>14</v>
      </c>
      <c r="J3095" t="s">
        <v>1044</v>
      </c>
      <c r="K3095">
        <v>72</v>
      </c>
    </row>
    <row r="3096" spans="1:11" x14ac:dyDescent="0.25">
      <c r="A3096" t="s">
        <v>142</v>
      </c>
      <c r="B3096" t="s">
        <v>1039</v>
      </c>
      <c r="C3096" s="1">
        <v>44203.188680555555</v>
      </c>
      <c r="D3096" s="6">
        <v>44203</v>
      </c>
      <c r="E3096" s="6" t="str">
        <f>TEXT(Cleaned_dataset[[#This Row],[Date]],"yyyy")</f>
        <v>2021</v>
      </c>
      <c r="F3096" s="5">
        <v>0.18868055555555555</v>
      </c>
      <c r="G3096" s="5" t="str" cm="1">
        <f t="array" ref="G3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096" t="s">
        <v>5</v>
      </c>
      <c r="I3096" t="s">
        <v>14</v>
      </c>
      <c r="J3096" t="s">
        <v>1044</v>
      </c>
      <c r="K3096">
        <v>60</v>
      </c>
    </row>
    <row r="3097" spans="1:11" x14ac:dyDescent="0.25">
      <c r="A3097" t="s">
        <v>142</v>
      </c>
      <c r="B3097" t="s">
        <v>1028</v>
      </c>
      <c r="C3097" s="1">
        <v>44335.347581018519</v>
      </c>
      <c r="D3097" s="6">
        <v>44335</v>
      </c>
      <c r="E3097" s="6" t="str">
        <f>TEXT(Cleaned_dataset[[#This Row],[Date]],"yyyy")</f>
        <v>2021</v>
      </c>
      <c r="F3097" s="5">
        <v>0.34758101851851853</v>
      </c>
      <c r="G3097" s="5" t="str" cm="1">
        <f t="array" ref="G3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097" t="s">
        <v>5</v>
      </c>
      <c r="I3097" t="s">
        <v>14</v>
      </c>
      <c r="J3097" t="s">
        <v>1045</v>
      </c>
      <c r="K3097">
        <v>15</v>
      </c>
    </row>
    <row r="3098" spans="1:11" x14ac:dyDescent="0.25">
      <c r="A3098" t="s">
        <v>142</v>
      </c>
      <c r="B3098" t="s">
        <v>1026</v>
      </c>
      <c r="C3098" s="1">
        <v>44027.527395833335</v>
      </c>
      <c r="D3098" s="6">
        <v>44027</v>
      </c>
      <c r="E3098" s="6" t="str">
        <f>TEXT(Cleaned_dataset[[#This Row],[Date]],"yyyy")</f>
        <v>2020</v>
      </c>
      <c r="F3098" s="5">
        <v>0.52739583333333329</v>
      </c>
      <c r="G3098" s="5" t="str" cm="1">
        <f t="array" ref="G3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98" t="s">
        <v>5</v>
      </c>
      <c r="I3098" t="s">
        <v>14</v>
      </c>
      <c r="J3098" t="s">
        <v>1045</v>
      </c>
      <c r="K3098">
        <v>0</v>
      </c>
    </row>
    <row r="3099" spans="1:11" x14ac:dyDescent="0.25">
      <c r="A3099" t="s">
        <v>142</v>
      </c>
      <c r="B3099" t="s">
        <v>1030</v>
      </c>
      <c r="C3099" s="1">
        <v>44048.54619212963</v>
      </c>
      <c r="D3099" s="6">
        <v>44048</v>
      </c>
      <c r="E3099" s="6" t="str">
        <f>TEXT(Cleaned_dataset[[#This Row],[Date]],"yyyy")</f>
        <v>2020</v>
      </c>
      <c r="F3099" s="5">
        <v>0.5461921296296296</v>
      </c>
      <c r="G3099" s="5" t="str" cm="1">
        <f t="array" ref="G3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099" t="s">
        <v>5</v>
      </c>
      <c r="I3099" t="s">
        <v>14</v>
      </c>
      <c r="J3099" t="s">
        <v>1046</v>
      </c>
      <c r="K3099">
        <v>35</v>
      </c>
    </row>
    <row r="3100" spans="1:11" x14ac:dyDescent="0.25">
      <c r="A3100" t="s">
        <v>142</v>
      </c>
      <c r="B3100" t="s">
        <v>1034</v>
      </c>
      <c r="C3100" s="1">
        <v>44011.821018518516</v>
      </c>
      <c r="D3100" s="6">
        <v>44011</v>
      </c>
      <c r="E3100" s="6" t="str">
        <f>TEXT(Cleaned_dataset[[#This Row],[Date]],"yyyy")</f>
        <v>2020</v>
      </c>
      <c r="F3100" s="5">
        <v>0.82101851851851848</v>
      </c>
      <c r="G3100" s="5" t="str" cm="1">
        <f t="array" ref="G3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00" t="s">
        <v>5</v>
      </c>
      <c r="I3100" t="s">
        <v>14</v>
      </c>
      <c r="J3100" t="s">
        <v>1046</v>
      </c>
      <c r="K3100">
        <v>20</v>
      </c>
    </row>
    <row r="3101" spans="1:11" x14ac:dyDescent="0.25">
      <c r="A3101" t="s">
        <v>142</v>
      </c>
      <c r="B3101" t="s">
        <v>1032</v>
      </c>
      <c r="C3101" s="1">
        <v>44117.360925925925</v>
      </c>
      <c r="D3101" s="6">
        <v>44117</v>
      </c>
      <c r="E3101" s="6" t="str">
        <f>TEXT(Cleaned_dataset[[#This Row],[Date]],"yyyy")</f>
        <v>2020</v>
      </c>
      <c r="F3101" s="5">
        <v>0.36092592592592593</v>
      </c>
      <c r="G3101" s="5" t="str" cm="1">
        <f t="array" ref="G3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01" t="s">
        <v>5</v>
      </c>
      <c r="I3101" t="s">
        <v>14</v>
      </c>
      <c r="J3101" t="s">
        <v>1045</v>
      </c>
      <c r="K3101">
        <v>5</v>
      </c>
    </row>
    <row r="3102" spans="1:11" x14ac:dyDescent="0.25">
      <c r="A3102" t="s">
        <v>143</v>
      </c>
      <c r="B3102" t="s">
        <v>1030</v>
      </c>
      <c r="C3102" s="1">
        <v>44262.434791666667</v>
      </c>
      <c r="D3102" s="6">
        <v>44262</v>
      </c>
      <c r="E3102" s="6" t="str">
        <f>TEXT(Cleaned_dataset[[#This Row],[Date]],"yyyy")</f>
        <v>2021</v>
      </c>
      <c r="F3102" s="5">
        <v>0.43479166666666669</v>
      </c>
      <c r="G3102" s="5" t="str" cm="1">
        <f t="array" ref="G3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02" t="s">
        <v>16</v>
      </c>
      <c r="I3102" t="s">
        <v>24</v>
      </c>
      <c r="J3102" t="s">
        <v>1046</v>
      </c>
      <c r="K3102">
        <v>35</v>
      </c>
    </row>
    <row r="3103" spans="1:11" x14ac:dyDescent="0.25">
      <c r="A3103" t="s">
        <v>143</v>
      </c>
      <c r="B3103" t="s">
        <v>1035</v>
      </c>
      <c r="C3103" s="1">
        <v>44212.275983796295</v>
      </c>
      <c r="D3103" s="6">
        <v>44212</v>
      </c>
      <c r="E3103" s="6" t="str">
        <f>TEXT(Cleaned_dataset[[#This Row],[Date]],"yyyy")</f>
        <v>2021</v>
      </c>
      <c r="F3103" s="5">
        <v>0.27598379629629627</v>
      </c>
      <c r="G3103" s="5" t="str" cm="1">
        <f t="array" ref="G3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03" t="s">
        <v>16</v>
      </c>
      <c r="I3103" t="s">
        <v>24</v>
      </c>
      <c r="J3103" t="s">
        <v>1044</v>
      </c>
      <c r="K3103">
        <v>75</v>
      </c>
    </row>
    <row r="3104" spans="1:11" x14ac:dyDescent="0.25">
      <c r="A3104" t="s">
        <v>143</v>
      </c>
      <c r="B3104" t="s">
        <v>1035</v>
      </c>
      <c r="C3104" s="1">
        <v>44110.350289351853</v>
      </c>
      <c r="D3104" s="6">
        <v>44110</v>
      </c>
      <c r="E3104" s="6" t="str">
        <f>TEXT(Cleaned_dataset[[#This Row],[Date]],"yyyy")</f>
        <v>2020</v>
      </c>
      <c r="F3104" s="5">
        <v>0.35028935185185184</v>
      </c>
      <c r="G3104" s="5" t="str" cm="1">
        <f t="array" ref="G3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04" t="s">
        <v>16</v>
      </c>
      <c r="I3104" t="s">
        <v>24</v>
      </c>
      <c r="J3104" t="s">
        <v>1044</v>
      </c>
      <c r="K3104">
        <v>75</v>
      </c>
    </row>
    <row r="3105" spans="1:11" x14ac:dyDescent="0.25">
      <c r="A3105" t="s">
        <v>143</v>
      </c>
      <c r="B3105" t="s">
        <v>1033</v>
      </c>
      <c r="C3105" s="1">
        <v>44302.077569444446</v>
      </c>
      <c r="D3105" s="6">
        <v>44302</v>
      </c>
      <c r="E3105" s="6" t="str">
        <f>TEXT(Cleaned_dataset[[#This Row],[Date]],"yyyy")</f>
        <v>2021</v>
      </c>
      <c r="F3105" s="5">
        <v>7.7569444444444441E-2</v>
      </c>
      <c r="G3105" s="5" t="str" cm="1">
        <f t="array" ref="G3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05" t="s">
        <v>16</v>
      </c>
      <c r="I3105" t="s">
        <v>24</v>
      </c>
      <c r="J3105" t="s">
        <v>1044</v>
      </c>
      <c r="K3105">
        <v>65</v>
      </c>
    </row>
    <row r="3106" spans="1:11" x14ac:dyDescent="0.25">
      <c r="A3106" t="s">
        <v>143</v>
      </c>
      <c r="B3106" t="s">
        <v>1033</v>
      </c>
      <c r="C3106" s="1">
        <v>44221.454965277779</v>
      </c>
      <c r="D3106" s="6">
        <v>44221</v>
      </c>
      <c r="E3106" s="6" t="str">
        <f>TEXT(Cleaned_dataset[[#This Row],[Date]],"yyyy")</f>
        <v>2021</v>
      </c>
      <c r="F3106" s="5">
        <v>0.45496527777777779</v>
      </c>
      <c r="G3106" s="5" t="str" cm="1">
        <f t="array" ref="G3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06" t="s">
        <v>16</v>
      </c>
      <c r="I3106" t="s">
        <v>24</v>
      </c>
      <c r="J3106" t="s">
        <v>1044</v>
      </c>
      <c r="K3106">
        <v>65</v>
      </c>
    </row>
    <row r="3107" spans="1:11" x14ac:dyDescent="0.25">
      <c r="A3107" t="s">
        <v>143</v>
      </c>
      <c r="B3107" t="s">
        <v>1041</v>
      </c>
      <c r="C3107" s="1">
        <v>44105.936226851853</v>
      </c>
      <c r="D3107" s="6">
        <v>44105</v>
      </c>
      <c r="E3107" s="6" t="str">
        <f>TEXT(Cleaned_dataset[[#This Row],[Date]],"yyyy")</f>
        <v>2020</v>
      </c>
      <c r="F3107" s="5">
        <v>0.93622685185185184</v>
      </c>
      <c r="G3107" s="5" t="str" cm="1">
        <f t="array" ref="G3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07" t="s">
        <v>16</v>
      </c>
      <c r="I3107" t="s">
        <v>24</v>
      </c>
      <c r="J3107" t="s">
        <v>1044</v>
      </c>
      <c r="K3107">
        <v>72</v>
      </c>
    </row>
    <row r="3108" spans="1:11" x14ac:dyDescent="0.25">
      <c r="A3108" t="s">
        <v>143</v>
      </c>
      <c r="B3108" t="s">
        <v>1034</v>
      </c>
      <c r="C3108" s="1">
        <v>44327.214930555558</v>
      </c>
      <c r="D3108" s="6">
        <v>44327</v>
      </c>
      <c r="E3108" s="6" t="str">
        <f>TEXT(Cleaned_dataset[[#This Row],[Date]],"yyyy")</f>
        <v>2021</v>
      </c>
      <c r="F3108" s="5">
        <v>0.21493055555555557</v>
      </c>
      <c r="G3108" s="5" t="str" cm="1">
        <f t="array" ref="G3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08" t="s">
        <v>16</v>
      </c>
      <c r="I3108" t="s">
        <v>24</v>
      </c>
      <c r="J3108" t="s">
        <v>1046</v>
      </c>
      <c r="K3108">
        <v>20</v>
      </c>
    </row>
    <row r="3109" spans="1:11" x14ac:dyDescent="0.25">
      <c r="A3109" t="s">
        <v>143</v>
      </c>
      <c r="B3109" t="s">
        <v>1028</v>
      </c>
      <c r="C3109" s="1">
        <v>44342.994490740741</v>
      </c>
      <c r="D3109" s="6">
        <v>44342</v>
      </c>
      <c r="E3109" s="6" t="str">
        <f>TEXT(Cleaned_dataset[[#This Row],[Date]],"yyyy")</f>
        <v>2021</v>
      </c>
      <c r="F3109" s="5">
        <v>0.99449074074074073</v>
      </c>
      <c r="G3109" s="5" t="str" cm="1">
        <f t="array" ref="G3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09" t="s">
        <v>16</v>
      </c>
      <c r="I3109" t="s">
        <v>24</v>
      </c>
      <c r="J3109" t="s">
        <v>1045</v>
      </c>
      <c r="K3109">
        <v>15</v>
      </c>
    </row>
    <row r="3110" spans="1:11" x14ac:dyDescent="0.25">
      <c r="A3110" t="s">
        <v>143</v>
      </c>
      <c r="B3110" t="s">
        <v>1030</v>
      </c>
      <c r="C3110" s="1">
        <v>44225.939050925925</v>
      </c>
      <c r="D3110" s="6">
        <v>44225</v>
      </c>
      <c r="E3110" s="6" t="str">
        <f>TEXT(Cleaned_dataset[[#This Row],[Date]],"yyyy")</f>
        <v>2021</v>
      </c>
      <c r="F3110" s="5">
        <v>0.93905092592592587</v>
      </c>
      <c r="G3110" s="5" t="str" cm="1">
        <f t="array" ref="G3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10" t="s">
        <v>16</v>
      </c>
      <c r="I3110" t="s">
        <v>24</v>
      </c>
      <c r="J3110" t="s">
        <v>1046</v>
      </c>
      <c r="K3110">
        <v>35</v>
      </c>
    </row>
    <row r="3111" spans="1:11" x14ac:dyDescent="0.25">
      <c r="A3111" t="s">
        <v>143</v>
      </c>
      <c r="B3111" t="s">
        <v>1037</v>
      </c>
      <c r="C3111" s="1">
        <v>44086.367858796293</v>
      </c>
      <c r="D3111" s="6">
        <v>44086</v>
      </c>
      <c r="E3111" s="6" t="str">
        <f>TEXT(Cleaned_dataset[[#This Row],[Date]],"yyyy")</f>
        <v>2020</v>
      </c>
      <c r="F3111" s="5">
        <v>0.36785879629629631</v>
      </c>
      <c r="G3111" s="5" t="str" cm="1">
        <f t="array" ref="G3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11" t="s">
        <v>16</v>
      </c>
      <c r="I3111" t="s">
        <v>24</v>
      </c>
      <c r="J3111" t="s">
        <v>1045</v>
      </c>
      <c r="K3111">
        <v>12</v>
      </c>
    </row>
    <row r="3112" spans="1:11" x14ac:dyDescent="0.25">
      <c r="A3112" t="s">
        <v>143</v>
      </c>
      <c r="B3112" t="s">
        <v>1028</v>
      </c>
      <c r="C3112" s="1">
        <v>44100.084872685184</v>
      </c>
      <c r="D3112" s="6">
        <v>44100</v>
      </c>
      <c r="E3112" s="6" t="str">
        <f>TEXT(Cleaned_dataset[[#This Row],[Date]],"yyyy")</f>
        <v>2020</v>
      </c>
      <c r="F3112" s="5">
        <v>8.487268518518519E-2</v>
      </c>
      <c r="G3112" s="5" t="str" cm="1">
        <f t="array" ref="G3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12" t="s">
        <v>16</v>
      </c>
      <c r="I3112" t="s">
        <v>24</v>
      </c>
      <c r="J3112" t="s">
        <v>1045</v>
      </c>
      <c r="K3112">
        <v>15</v>
      </c>
    </row>
    <row r="3113" spans="1:11" x14ac:dyDescent="0.25">
      <c r="A3113" t="s">
        <v>143</v>
      </c>
      <c r="B3113" t="s">
        <v>1031</v>
      </c>
      <c r="C3113" s="1">
        <v>44332.023136574076</v>
      </c>
      <c r="D3113" s="6">
        <v>44332</v>
      </c>
      <c r="E3113" s="6" t="str">
        <f>TEXT(Cleaned_dataset[[#This Row],[Date]],"yyyy")</f>
        <v>2021</v>
      </c>
      <c r="F3113" s="5">
        <v>2.3136574074074073E-2</v>
      </c>
      <c r="G3113" s="5" t="str" cm="1">
        <f t="array" ref="G3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13" t="s">
        <v>16</v>
      </c>
      <c r="I3113" t="s">
        <v>24</v>
      </c>
      <c r="J3113" t="s">
        <v>1044</v>
      </c>
      <c r="K3113">
        <v>70</v>
      </c>
    </row>
    <row r="3114" spans="1:11" x14ac:dyDescent="0.25">
      <c r="A3114" t="s">
        <v>143</v>
      </c>
      <c r="B3114" t="s">
        <v>1029</v>
      </c>
      <c r="C3114" s="1">
        <v>44148.385949074072</v>
      </c>
      <c r="D3114" s="6">
        <v>44148</v>
      </c>
      <c r="E3114" s="6" t="str">
        <f>TEXT(Cleaned_dataset[[#This Row],[Date]],"yyyy")</f>
        <v>2020</v>
      </c>
      <c r="F3114" s="5">
        <v>0.38594907407407408</v>
      </c>
      <c r="G3114" s="5" t="str" cm="1">
        <f t="array" ref="G3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14" t="s">
        <v>16</v>
      </c>
      <c r="I3114" t="s">
        <v>24</v>
      </c>
      <c r="J3114" t="s">
        <v>1044</v>
      </c>
      <c r="K3114">
        <v>30</v>
      </c>
    </row>
    <row r="3115" spans="1:11" x14ac:dyDescent="0.25">
      <c r="A3115" t="s">
        <v>143</v>
      </c>
      <c r="B3115" t="s">
        <v>1031</v>
      </c>
      <c r="C3115" s="1">
        <v>44103.106793981482</v>
      </c>
      <c r="D3115" s="6">
        <v>44103</v>
      </c>
      <c r="E3115" s="6" t="str">
        <f>TEXT(Cleaned_dataset[[#This Row],[Date]],"yyyy")</f>
        <v>2020</v>
      </c>
      <c r="F3115" s="5">
        <v>0.10679398148148148</v>
      </c>
      <c r="G3115" s="5" t="str" cm="1">
        <f t="array" ref="G3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15" t="s">
        <v>16</v>
      </c>
      <c r="I3115" t="s">
        <v>24</v>
      </c>
      <c r="J3115" t="s">
        <v>1044</v>
      </c>
      <c r="K3115">
        <v>70</v>
      </c>
    </row>
    <row r="3116" spans="1:11" x14ac:dyDescent="0.25">
      <c r="A3116" t="s">
        <v>143</v>
      </c>
      <c r="B3116" t="s">
        <v>1037</v>
      </c>
      <c r="C3116" s="1">
        <v>44293.483842592592</v>
      </c>
      <c r="D3116" s="6">
        <v>44293</v>
      </c>
      <c r="E3116" s="6" t="str">
        <f>TEXT(Cleaned_dataset[[#This Row],[Date]],"yyyy")</f>
        <v>2021</v>
      </c>
      <c r="F3116" s="5">
        <v>0.4838425925925926</v>
      </c>
      <c r="G3116" s="5" t="str" cm="1">
        <f t="array" ref="G3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16" t="s">
        <v>16</v>
      </c>
      <c r="I3116" t="s">
        <v>24</v>
      </c>
      <c r="J3116" t="s">
        <v>1045</v>
      </c>
      <c r="K3116">
        <v>12</v>
      </c>
    </row>
    <row r="3117" spans="1:11" x14ac:dyDescent="0.25">
      <c r="A3117" t="s">
        <v>143</v>
      </c>
      <c r="B3117" t="s">
        <v>1029</v>
      </c>
      <c r="C3117" s="1">
        <v>44131.479930555557</v>
      </c>
      <c r="D3117" s="6">
        <v>44131</v>
      </c>
      <c r="E3117" s="6" t="str">
        <f>TEXT(Cleaned_dataset[[#This Row],[Date]],"yyyy")</f>
        <v>2020</v>
      </c>
      <c r="F3117" s="5">
        <v>0.47993055555555558</v>
      </c>
      <c r="G3117" s="5" t="str" cm="1">
        <f t="array" ref="G3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17" t="s">
        <v>16</v>
      </c>
      <c r="I3117" t="s">
        <v>24</v>
      </c>
      <c r="J3117" t="s">
        <v>1044</v>
      </c>
      <c r="K3117">
        <v>30</v>
      </c>
    </row>
    <row r="3118" spans="1:11" x14ac:dyDescent="0.25">
      <c r="A3118" t="s">
        <v>143</v>
      </c>
      <c r="B3118" t="s">
        <v>1041</v>
      </c>
      <c r="C3118" s="1">
        <v>44127.253287037034</v>
      </c>
      <c r="D3118" s="6">
        <v>44127</v>
      </c>
      <c r="E3118" s="6" t="str">
        <f>TEXT(Cleaned_dataset[[#This Row],[Date]],"yyyy")</f>
        <v>2020</v>
      </c>
      <c r="F3118" s="5">
        <v>0.25328703703703703</v>
      </c>
      <c r="G3118" s="5" t="str" cm="1">
        <f t="array" ref="G3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18" t="s">
        <v>16</v>
      </c>
      <c r="I3118" t="s">
        <v>24</v>
      </c>
      <c r="J3118" t="s">
        <v>1044</v>
      </c>
      <c r="K3118">
        <v>72</v>
      </c>
    </row>
    <row r="3119" spans="1:11" x14ac:dyDescent="0.25">
      <c r="A3119" t="s">
        <v>143</v>
      </c>
      <c r="B3119" t="s">
        <v>1038</v>
      </c>
      <c r="C3119" s="1">
        <v>44089.384722222225</v>
      </c>
      <c r="D3119" s="6">
        <v>44089</v>
      </c>
      <c r="E3119" s="6" t="str">
        <f>TEXT(Cleaned_dataset[[#This Row],[Date]],"yyyy")</f>
        <v>2020</v>
      </c>
      <c r="F3119" s="5">
        <v>0.38472222222222224</v>
      </c>
      <c r="G3119" s="5" t="str" cm="1">
        <f t="array" ref="G3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19" t="s">
        <v>16</v>
      </c>
      <c r="I3119" t="s">
        <v>24</v>
      </c>
      <c r="J3119" t="s">
        <v>1044</v>
      </c>
      <c r="K3119">
        <v>50</v>
      </c>
    </row>
    <row r="3120" spans="1:11" x14ac:dyDescent="0.25">
      <c r="A3120" t="s">
        <v>143</v>
      </c>
      <c r="B3120" t="s">
        <v>1038</v>
      </c>
      <c r="C3120" s="1">
        <v>44336.777465277781</v>
      </c>
      <c r="D3120" s="6">
        <v>44336</v>
      </c>
      <c r="E3120" s="6" t="str">
        <f>TEXT(Cleaned_dataset[[#This Row],[Date]],"yyyy")</f>
        <v>2021</v>
      </c>
      <c r="F3120" s="5">
        <v>0.77746527777777774</v>
      </c>
      <c r="G3120" s="5" t="str" cm="1">
        <f t="array" ref="G3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20" t="s">
        <v>16</v>
      </c>
      <c r="I3120" t="s">
        <v>24</v>
      </c>
      <c r="J3120" t="s">
        <v>1044</v>
      </c>
      <c r="K3120">
        <v>50</v>
      </c>
    </row>
    <row r="3121" spans="1:11" x14ac:dyDescent="0.25">
      <c r="A3121" t="s">
        <v>143</v>
      </c>
      <c r="B3121" t="s">
        <v>1026</v>
      </c>
      <c r="C3121" s="1">
        <v>44243.65425925926</v>
      </c>
      <c r="D3121" s="6">
        <v>44243</v>
      </c>
      <c r="E3121" s="6" t="str">
        <f>TEXT(Cleaned_dataset[[#This Row],[Date]],"yyyy")</f>
        <v>2021</v>
      </c>
      <c r="F3121" s="5">
        <v>0.65425925925925921</v>
      </c>
      <c r="G3121" s="5" t="str" cm="1">
        <f t="array" ref="G3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21" t="s">
        <v>16</v>
      </c>
      <c r="I3121" t="s">
        <v>24</v>
      </c>
      <c r="J3121" t="s">
        <v>1045</v>
      </c>
      <c r="K3121">
        <v>0</v>
      </c>
    </row>
    <row r="3122" spans="1:11" x14ac:dyDescent="0.25">
      <c r="A3122" t="s">
        <v>143</v>
      </c>
      <c r="B3122" t="s">
        <v>1030</v>
      </c>
      <c r="C3122" s="1">
        <v>44213.93377314815</v>
      </c>
      <c r="D3122" s="6">
        <v>44213</v>
      </c>
      <c r="E3122" s="6" t="str">
        <f>TEXT(Cleaned_dataset[[#This Row],[Date]],"yyyy")</f>
        <v>2021</v>
      </c>
      <c r="F3122" s="5">
        <v>0.93377314814814816</v>
      </c>
      <c r="G3122" s="5" t="str" cm="1">
        <f t="array" ref="G3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22" t="s">
        <v>16</v>
      </c>
      <c r="I3122" t="s">
        <v>24</v>
      </c>
      <c r="J3122" t="s">
        <v>1046</v>
      </c>
      <c r="K3122">
        <v>35</v>
      </c>
    </row>
    <row r="3123" spans="1:11" x14ac:dyDescent="0.25">
      <c r="A3123" t="s">
        <v>143</v>
      </c>
      <c r="B3123" t="s">
        <v>1038</v>
      </c>
      <c r="C3123" s="1">
        <v>44357.596990740742</v>
      </c>
      <c r="D3123" s="6">
        <v>44357</v>
      </c>
      <c r="E3123" s="6" t="str">
        <f>TEXT(Cleaned_dataset[[#This Row],[Date]],"yyyy")</f>
        <v>2021</v>
      </c>
      <c r="F3123" s="5">
        <v>0.59699074074074077</v>
      </c>
      <c r="G3123" s="5" t="str" cm="1">
        <f t="array" ref="G3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23" t="s">
        <v>16</v>
      </c>
      <c r="I3123" t="s">
        <v>24</v>
      </c>
      <c r="J3123" t="s">
        <v>1044</v>
      </c>
      <c r="K3123">
        <v>50</v>
      </c>
    </row>
    <row r="3124" spans="1:11" x14ac:dyDescent="0.25">
      <c r="A3124" t="s">
        <v>143</v>
      </c>
      <c r="B3124" t="s">
        <v>1035</v>
      </c>
      <c r="C3124" s="1">
        <v>44054.519016203703</v>
      </c>
      <c r="D3124" s="6">
        <v>44054</v>
      </c>
      <c r="E3124" s="6" t="str">
        <f>TEXT(Cleaned_dataset[[#This Row],[Date]],"yyyy")</f>
        <v>2020</v>
      </c>
      <c r="F3124" s="5">
        <v>0.51901620370370372</v>
      </c>
      <c r="G3124" s="5" t="str" cm="1">
        <f t="array" ref="G3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24" t="s">
        <v>16</v>
      </c>
      <c r="I3124" t="s">
        <v>24</v>
      </c>
      <c r="J3124" t="s">
        <v>1044</v>
      </c>
      <c r="K3124">
        <v>75</v>
      </c>
    </row>
    <row r="3125" spans="1:11" x14ac:dyDescent="0.25">
      <c r="A3125" t="s">
        <v>143</v>
      </c>
      <c r="B3125" t="s">
        <v>1041</v>
      </c>
      <c r="C3125" s="1">
        <v>44103.461909722224</v>
      </c>
      <c r="D3125" s="6">
        <v>44103</v>
      </c>
      <c r="E3125" s="6" t="str">
        <f>TEXT(Cleaned_dataset[[#This Row],[Date]],"yyyy")</f>
        <v>2020</v>
      </c>
      <c r="F3125" s="5">
        <v>0.46190972222222221</v>
      </c>
      <c r="G3125" s="5" t="str" cm="1">
        <f t="array" ref="G3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25" t="s">
        <v>16</v>
      </c>
      <c r="I3125" t="s">
        <v>24</v>
      </c>
      <c r="J3125" t="s">
        <v>1044</v>
      </c>
      <c r="K3125">
        <v>72</v>
      </c>
    </row>
    <row r="3126" spans="1:11" x14ac:dyDescent="0.25">
      <c r="A3126" t="s">
        <v>143</v>
      </c>
      <c r="B3126" t="s">
        <v>1039</v>
      </c>
      <c r="C3126" s="1">
        <v>44141.157719907409</v>
      </c>
      <c r="D3126" s="6">
        <v>44141</v>
      </c>
      <c r="E3126" s="6" t="str">
        <f>TEXT(Cleaned_dataset[[#This Row],[Date]],"yyyy")</f>
        <v>2020</v>
      </c>
      <c r="F3126" s="5">
        <v>0.15771990740740741</v>
      </c>
      <c r="G3126" s="5" t="str" cm="1">
        <f t="array" ref="G3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26" t="s">
        <v>16</v>
      </c>
      <c r="I3126" t="s">
        <v>24</v>
      </c>
      <c r="J3126" t="s">
        <v>1044</v>
      </c>
      <c r="K3126">
        <v>60</v>
      </c>
    </row>
    <row r="3127" spans="1:11" x14ac:dyDescent="0.25">
      <c r="A3127" t="s">
        <v>143</v>
      </c>
      <c r="B3127" t="s">
        <v>1026</v>
      </c>
      <c r="C3127" s="1">
        <v>44077.350960648146</v>
      </c>
      <c r="D3127" s="6">
        <v>44077</v>
      </c>
      <c r="E3127" s="6" t="str">
        <f>TEXT(Cleaned_dataset[[#This Row],[Date]],"yyyy")</f>
        <v>2020</v>
      </c>
      <c r="F3127" s="5">
        <v>0.35096064814814815</v>
      </c>
      <c r="G3127" s="5" t="str" cm="1">
        <f t="array" ref="G3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27" t="s">
        <v>16</v>
      </c>
      <c r="I3127" t="s">
        <v>24</v>
      </c>
      <c r="J3127" t="s">
        <v>1045</v>
      </c>
      <c r="K3127">
        <v>0</v>
      </c>
    </row>
    <row r="3128" spans="1:11" x14ac:dyDescent="0.25">
      <c r="A3128" t="s">
        <v>144</v>
      </c>
      <c r="B3128" t="s">
        <v>1033</v>
      </c>
      <c r="C3128" s="1">
        <v>44098.880891203706</v>
      </c>
      <c r="D3128" s="6">
        <v>44098</v>
      </c>
      <c r="E3128" s="6" t="str">
        <f>TEXT(Cleaned_dataset[[#This Row],[Date]],"yyyy")</f>
        <v>2020</v>
      </c>
      <c r="F3128" s="5">
        <v>0.88089120370370366</v>
      </c>
      <c r="G3128" s="5" t="str" cm="1">
        <f t="array" ref="G3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28" t="s">
        <v>5</v>
      </c>
      <c r="I3128" t="s">
        <v>58</v>
      </c>
      <c r="J3128" t="s">
        <v>1044</v>
      </c>
      <c r="K3128">
        <v>65</v>
      </c>
    </row>
    <row r="3129" spans="1:11" x14ac:dyDescent="0.25">
      <c r="A3129" t="s">
        <v>144</v>
      </c>
      <c r="B3129" t="s">
        <v>1037</v>
      </c>
      <c r="C3129" s="1">
        <v>44299.375983796293</v>
      </c>
      <c r="D3129" s="6">
        <v>44299</v>
      </c>
      <c r="E3129" s="6" t="str">
        <f>TEXT(Cleaned_dataset[[#This Row],[Date]],"yyyy")</f>
        <v>2021</v>
      </c>
      <c r="F3129" s="5">
        <v>0.3759837962962963</v>
      </c>
      <c r="G3129" s="5" t="str" cm="1">
        <f t="array" ref="G3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29" t="s">
        <v>5</v>
      </c>
      <c r="I3129" t="s">
        <v>58</v>
      </c>
      <c r="J3129" t="s">
        <v>1045</v>
      </c>
      <c r="K3129">
        <v>12</v>
      </c>
    </row>
    <row r="3130" spans="1:11" x14ac:dyDescent="0.25">
      <c r="A3130" t="s">
        <v>144</v>
      </c>
      <c r="B3130" t="s">
        <v>1027</v>
      </c>
      <c r="C3130" s="1">
        <v>44305.391342592593</v>
      </c>
      <c r="D3130" s="6">
        <v>44305</v>
      </c>
      <c r="E3130" s="6" t="str">
        <f>TEXT(Cleaned_dataset[[#This Row],[Date]],"yyyy")</f>
        <v>2021</v>
      </c>
      <c r="F3130" s="5">
        <v>0.39134259259259258</v>
      </c>
      <c r="G3130" s="5" t="str" cm="1">
        <f t="array" ref="G3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30" t="s">
        <v>5</v>
      </c>
      <c r="I3130" t="s">
        <v>58</v>
      </c>
      <c r="J3130" t="s">
        <v>1045</v>
      </c>
      <c r="K3130">
        <v>10</v>
      </c>
    </row>
    <row r="3131" spans="1:11" x14ac:dyDescent="0.25">
      <c r="A3131" t="s">
        <v>144</v>
      </c>
      <c r="B3131" t="s">
        <v>1035</v>
      </c>
      <c r="C3131" s="1">
        <v>44165.039710648147</v>
      </c>
      <c r="D3131" s="6">
        <v>44165</v>
      </c>
      <c r="E3131" s="6" t="str">
        <f>TEXT(Cleaned_dataset[[#This Row],[Date]],"yyyy")</f>
        <v>2020</v>
      </c>
      <c r="F3131" s="5">
        <v>3.9710648148148148E-2</v>
      </c>
      <c r="G3131" s="5" t="str" cm="1">
        <f t="array" ref="G3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31" t="s">
        <v>5</v>
      </c>
      <c r="I3131" t="s">
        <v>58</v>
      </c>
      <c r="J3131" t="s">
        <v>1044</v>
      </c>
      <c r="K3131">
        <v>75</v>
      </c>
    </row>
    <row r="3132" spans="1:11" x14ac:dyDescent="0.25">
      <c r="A3132" t="s">
        <v>144</v>
      </c>
      <c r="B3132" t="s">
        <v>1037</v>
      </c>
      <c r="C3132" s="1">
        <v>44259.501585648148</v>
      </c>
      <c r="D3132" s="6">
        <v>44259</v>
      </c>
      <c r="E3132" s="6" t="str">
        <f>TEXT(Cleaned_dataset[[#This Row],[Date]],"yyyy")</f>
        <v>2021</v>
      </c>
      <c r="F3132" s="5">
        <v>0.5015856481481481</v>
      </c>
      <c r="G3132" s="5" t="str" cm="1">
        <f t="array" ref="G3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32" t="s">
        <v>5</v>
      </c>
      <c r="I3132" t="s">
        <v>58</v>
      </c>
      <c r="J3132" t="s">
        <v>1045</v>
      </c>
      <c r="K3132">
        <v>12</v>
      </c>
    </row>
    <row r="3133" spans="1:11" x14ac:dyDescent="0.25">
      <c r="A3133" t="s">
        <v>144</v>
      </c>
      <c r="B3133" t="s">
        <v>1034</v>
      </c>
      <c r="C3133" s="1">
        <v>44334.943842592591</v>
      </c>
      <c r="D3133" s="6">
        <v>44334</v>
      </c>
      <c r="E3133" s="6" t="str">
        <f>TEXT(Cleaned_dataset[[#This Row],[Date]],"yyyy")</f>
        <v>2021</v>
      </c>
      <c r="F3133" s="5">
        <v>0.94384259259259262</v>
      </c>
      <c r="G3133" s="5" t="str" cm="1">
        <f t="array" ref="G3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33" t="s">
        <v>5</v>
      </c>
      <c r="I3133" t="s">
        <v>58</v>
      </c>
      <c r="J3133" t="s">
        <v>1046</v>
      </c>
      <c r="K3133">
        <v>20</v>
      </c>
    </row>
    <row r="3134" spans="1:11" x14ac:dyDescent="0.25">
      <c r="A3134" t="s">
        <v>144</v>
      </c>
      <c r="B3134" t="s">
        <v>1029</v>
      </c>
      <c r="C3134" s="1">
        <v>44027.002835648149</v>
      </c>
      <c r="D3134" s="6">
        <v>44027</v>
      </c>
      <c r="E3134" s="6" t="str">
        <f>TEXT(Cleaned_dataset[[#This Row],[Date]],"yyyy")</f>
        <v>2020</v>
      </c>
      <c r="F3134" s="5">
        <v>2.8356481481481483E-3</v>
      </c>
      <c r="G3134" s="5" t="str" cm="1">
        <f t="array" ref="G3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34" t="s">
        <v>5</v>
      </c>
      <c r="I3134" t="s">
        <v>58</v>
      </c>
      <c r="J3134" t="s">
        <v>1044</v>
      </c>
      <c r="K3134">
        <v>30</v>
      </c>
    </row>
    <row r="3135" spans="1:11" x14ac:dyDescent="0.25">
      <c r="A3135" t="s">
        <v>144</v>
      </c>
      <c r="B3135" t="s">
        <v>1035</v>
      </c>
      <c r="C3135" s="1">
        <v>44101.877025462964</v>
      </c>
      <c r="D3135" s="6">
        <v>44101</v>
      </c>
      <c r="E3135" s="6" t="str">
        <f>TEXT(Cleaned_dataset[[#This Row],[Date]],"yyyy")</f>
        <v>2020</v>
      </c>
      <c r="F3135" s="5">
        <v>0.87702546296296291</v>
      </c>
      <c r="G3135" s="5" t="str" cm="1">
        <f t="array" ref="G3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35" t="s">
        <v>5</v>
      </c>
      <c r="I3135" t="s">
        <v>58</v>
      </c>
      <c r="J3135" t="s">
        <v>1044</v>
      </c>
      <c r="K3135">
        <v>75</v>
      </c>
    </row>
    <row r="3136" spans="1:11" x14ac:dyDescent="0.25">
      <c r="A3136" t="s">
        <v>144</v>
      </c>
      <c r="B3136" t="s">
        <v>1030</v>
      </c>
      <c r="C3136" s="1">
        <v>44286.054270833331</v>
      </c>
      <c r="D3136" s="6">
        <v>44286</v>
      </c>
      <c r="E3136" s="6" t="str">
        <f>TEXT(Cleaned_dataset[[#This Row],[Date]],"yyyy")</f>
        <v>2021</v>
      </c>
      <c r="F3136" s="5">
        <v>5.4270833333333331E-2</v>
      </c>
      <c r="G3136" s="5" t="str" cm="1">
        <f t="array" ref="G3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36" t="s">
        <v>5</v>
      </c>
      <c r="I3136" t="s">
        <v>58</v>
      </c>
      <c r="J3136" t="s">
        <v>1046</v>
      </c>
      <c r="K3136">
        <v>35</v>
      </c>
    </row>
    <row r="3137" spans="1:11" x14ac:dyDescent="0.25">
      <c r="A3137" t="s">
        <v>144</v>
      </c>
      <c r="B3137" t="s">
        <v>1028</v>
      </c>
      <c r="C3137" s="1">
        <v>44225.284467592595</v>
      </c>
      <c r="D3137" s="6">
        <v>44225</v>
      </c>
      <c r="E3137" s="6" t="str">
        <f>TEXT(Cleaned_dataset[[#This Row],[Date]],"yyyy")</f>
        <v>2021</v>
      </c>
      <c r="F3137" s="5">
        <v>0.28446759259259258</v>
      </c>
      <c r="G3137" s="5" t="str" cm="1">
        <f t="array" ref="G3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37" t="s">
        <v>5</v>
      </c>
      <c r="I3137" t="s">
        <v>58</v>
      </c>
      <c r="J3137" t="s">
        <v>1045</v>
      </c>
      <c r="K3137">
        <v>15</v>
      </c>
    </row>
    <row r="3138" spans="1:11" x14ac:dyDescent="0.25">
      <c r="A3138" t="s">
        <v>144</v>
      </c>
      <c r="B3138" t="s">
        <v>1028</v>
      </c>
      <c r="C3138" s="1">
        <v>44231.193425925929</v>
      </c>
      <c r="D3138" s="6">
        <v>44231</v>
      </c>
      <c r="E3138" s="6" t="str">
        <f>TEXT(Cleaned_dataset[[#This Row],[Date]],"yyyy")</f>
        <v>2021</v>
      </c>
      <c r="F3138" s="5">
        <v>0.19342592592592592</v>
      </c>
      <c r="G3138" s="5" t="str" cm="1">
        <f t="array" ref="G3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38" t="s">
        <v>5</v>
      </c>
      <c r="I3138" t="s">
        <v>58</v>
      </c>
      <c r="J3138" t="s">
        <v>1045</v>
      </c>
      <c r="K3138">
        <v>15</v>
      </c>
    </row>
    <row r="3139" spans="1:11" x14ac:dyDescent="0.25">
      <c r="A3139" t="s">
        <v>144</v>
      </c>
      <c r="B3139" t="s">
        <v>1038</v>
      </c>
      <c r="C3139" s="1">
        <v>44038.469849537039</v>
      </c>
      <c r="D3139" s="6">
        <v>44038</v>
      </c>
      <c r="E3139" s="6" t="str">
        <f>TEXT(Cleaned_dataset[[#This Row],[Date]],"yyyy")</f>
        <v>2020</v>
      </c>
      <c r="F3139" s="5">
        <v>0.46984953703703702</v>
      </c>
      <c r="G3139" s="5" t="str" cm="1">
        <f t="array" ref="G3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39" t="s">
        <v>5</v>
      </c>
      <c r="I3139" t="s">
        <v>58</v>
      </c>
      <c r="J3139" t="s">
        <v>1044</v>
      </c>
      <c r="K3139">
        <v>50</v>
      </c>
    </row>
    <row r="3140" spans="1:11" x14ac:dyDescent="0.25">
      <c r="A3140" t="s">
        <v>144</v>
      </c>
      <c r="B3140" t="s">
        <v>1032</v>
      </c>
      <c r="C3140" s="1">
        <v>44294.025590277779</v>
      </c>
      <c r="D3140" s="6">
        <v>44294</v>
      </c>
      <c r="E3140" s="6" t="str">
        <f>TEXT(Cleaned_dataset[[#This Row],[Date]],"yyyy")</f>
        <v>2021</v>
      </c>
      <c r="F3140" s="5">
        <v>2.5590277777777778E-2</v>
      </c>
      <c r="G3140" s="5" t="str" cm="1">
        <f t="array" ref="G3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40" t="s">
        <v>5</v>
      </c>
      <c r="I3140" t="s">
        <v>58</v>
      </c>
      <c r="J3140" t="s">
        <v>1045</v>
      </c>
      <c r="K3140">
        <v>5</v>
      </c>
    </row>
    <row r="3141" spans="1:11" x14ac:dyDescent="0.25">
      <c r="A3141" t="s">
        <v>144</v>
      </c>
      <c r="B3141" t="s">
        <v>1034</v>
      </c>
      <c r="C3141" s="1">
        <v>44009.588807870372</v>
      </c>
      <c r="D3141" s="6">
        <v>44009</v>
      </c>
      <c r="E3141" s="6" t="str">
        <f>TEXT(Cleaned_dataset[[#This Row],[Date]],"yyyy")</f>
        <v>2020</v>
      </c>
      <c r="F3141" s="5">
        <v>0.58880787037037041</v>
      </c>
      <c r="G3141" s="5" t="str" cm="1">
        <f t="array" ref="G3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41" t="s">
        <v>5</v>
      </c>
      <c r="I3141" t="s">
        <v>58</v>
      </c>
      <c r="J3141" t="s">
        <v>1046</v>
      </c>
      <c r="K3141">
        <v>20</v>
      </c>
    </row>
    <row r="3142" spans="1:11" x14ac:dyDescent="0.25">
      <c r="A3142" t="s">
        <v>144</v>
      </c>
      <c r="B3142" t="s">
        <v>1026</v>
      </c>
      <c r="C3142" s="1">
        <v>44217.666851851849</v>
      </c>
      <c r="D3142" s="6">
        <v>44217</v>
      </c>
      <c r="E3142" s="6" t="str">
        <f>TEXT(Cleaned_dataset[[#This Row],[Date]],"yyyy")</f>
        <v>2021</v>
      </c>
      <c r="F3142" s="5">
        <v>0.66685185185185181</v>
      </c>
      <c r="G3142" s="5" t="str" cm="1">
        <f t="array" ref="G3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42" t="s">
        <v>5</v>
      </c>
      <c r="I3142" t="s">
        <v>58</v>
      </c>
      <c r="J3142" t="s">
        <v>1045</v>
      </c>
      <c r="K3142">
        <v>0</v>
      </c>
    </row>
    <row r="3143" spans="1:11" x14ac:dyDescent="0.25">
      <c r="A3143" t="s">
        <v>144</v>
      </c>
      <c r="B3143" t="s">
        <v>1036</v>
      </c>
      <c r="C3143" s="1">
        <v>44194.81554398148</v>
      </c>
      <c r="D3143" s="6">
        <v>44194</v>
      </c>
      <c r="E3143" s="6" t="str">
        <f>TEXT(Cleaned_dataset[[#This Row],[Date]],"yyyy")</f>
        <v>2020</v>
      </c>
      <c r="F3143" s="5">
        <v>0.81554398148148144</v>
      </c>
      <c r="G3143" s="5" t="str" cm="1">
        <f t="array" ref="G3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43" t="s">
        <v>5</v>
      </c>
      <c r="I3143" t="s">
        <v>58</v>
      </c>
      <c r="J3143" t="s">
        <v>1044</v>
      </c>
      <c r="K3143">
        <v>45</v>
      </c>
    </row>
    <row r="3144" spans="1:11" x14ac:dyDescent="0.25">
      <c r="A3144" t="s">
        <v>144</v>
      </c>
      <c r="B3144" t="s">
        <v>1029</v>
      </c>
      <c r="C3144" s="1">
        <v>44290.859837962962</v>
      </c>
      <c r="D3144" s="6">
        <v>44290</v>
      </c>
      <c r="E3144" s="6" t="str">
        <f>TEXT(Cleaned_dataset[[#This Row],[Date]],"yyyy")</f>
        <v>2021</v>
      </c>
      <c r="F3144" s="5">
        <v>0.859837962962963</v>
      </c>
      <c r="G3144" s="5" t="str" cm="1">
        <f t="array" ref="G3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44" t="s">
        <v>5</v>
      </c>
      <c r="I3144" t="s">
        <v>58</v>
      </c>
      <c r="J3144" t="s">
        <v>1044</v>
      </c>
      <c r="K3144">
        <v>30</v>
      </c>
    </row>
    <row r="3145" spans="1:11" x14ac:dyDescent="0.25">
      <c r="A3145" t="s">
        <v>144</v>
      </c>
      <c r="B3145" t="s">
        <v>1031</v>
      </c>
      <c r="C3145" s="1">
        <v>44351.965138888889</v>
      </c>
      <c r="D3145" s="6">
        <v>44351</v>
      </c>
      <c r="E3145" s="6" t="str">
        <f>TEXT(Cleaned_dataset[[#This Row],[Date]],"yyyy")</f>
        <v>2021</v>
      </c>
      <c r="F3145" s="5">
        <v>0.96513888888888888</v>
      </c>
      <c r="G3145" s="5" t="str" cm="1">
        <f t="array" ref="G3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45" t="s">
        <v>5</v>
      </c>
      <c r="I3145" t="s">
        <v>58</v>
      </c>
      <c r="J3145" t="s">
        <v>1044</v>
      </c>
      <c r="K3145">
        <v>70</v>
      </c>
    </row>
    <row r="3146" spans="1:11" x14ac:dyDescent="0.25">
      <c r="A3146" t="s">
        <v>144</v>
      </c>
      <c r="B3146" t="s">
        <v>1039</v>
      </c>
      <c r="C3146" s="1">
        <v>44081.460717592592</v>
      </c>
      <c r="D3146" s="6">
        <v>44081</v>
      </c>
      <c r="E3146" s="6" t="str">
        <f>TEXT(Cleaned_dataset[[#This Row],[Date]],"yyyy")</f>
        <v>2020</v>
      </c>
      <c r="F3146" s="5">
        <v>0.4607175925925926</v>
      </c>
      <c r="G3146" s="5" t="str" cm="1">
        <f t="array" ref="G3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46" t="s">
        <v>5</v>
      </c>
      <c r="I3146" t="s">
        <v>58</v>
      </c>
      <c r="J3146" t="s">
        <v>1044</v>
      </c>
      <c r="K3146">
        <v>60</v>
      </c>
    </row>
    <row r="3147" spans="1:11" x14ac:dyDescent="0.25">
      <c r="A3147" t="s">
        <v>144</v>
      </c>
      <c r="B3147" t="s">
        <v>1032</v>
      </c>
      <c r="C3147" s="1">
        <v>44020.465289351851</v>
      </c>
      <c r="D3147" s="6">
        <v>44020</v>
      </c>
      <c r="E3147" s="6" t="str">
        <f>TEXT(Cleaned_dataset[[#This Row],[Date]],"yyyy")</f>
        <v>2020</v>
      </c>
      <c r="F3147" s="5">
        <v>0.46528935185185183</v>
      </c>
      <c r="G3147" s="5" t="str" cm="1">
        <f t="array" ref="G3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47" t="s">
        <v>5</v>
      </c>
      <c r="I3147" t="s">
        <v>58</v>
      </c>
      <c r="J3147" t="s">
        <v>1045</v>
      </c>
      <c r="K3147">
        <v>5</v>
      </c>
    </row>
    <row r="3148" spans="1:11" x14ac:dyDescent="0.25">
      <c r="A3148" t="s">
        <v>144</v>
      </c>
      <c r="B3148" t="s">
        <v>1036</v>
      </c>
      <c r="C3148" s="1">
        <v>44282.801203703704</v>
      </c>
      <c r="D3148" s="6">
        <v>44282</v>
      </c>
      <c r="E3148" s="6" t="str">
        <f>TEXT(Cleaned_dataset[[#This Row],[Date]],"yyyy")</f>
        <v>2021</v>
      </c>
      <c r="F3148" s="5">
        <v>0.80120370370370375</v>
      </c>
      <c r="G3148" s="5" t="str" cm="1">
        <f t="array" ref="G3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48" t="s">
        <v>5</v>
      </c>
      <c r="I3148" t="s">
        <v>58</v>
      </c>
      <c r="J3148" t="s">
        <v>1044</v>
      </c>
      <c r="K3148">
        <v>45</v>
      </c>
    </row>
    <row r="3149" spans="1:11" x14ac:dyDescent="0.25">
      <c r="A3149" t="s">
        <v>144</v>
      </c>
      <c r="B3149" t="s">
        <v>1026</v>
      </c>
      <c r="C3149" s="1">
        <v>44252.944953703707</v>
      </c>
      <c r="D3149" s="6">
        <v>44252</v>
      </c>
      <c r="E3149" s="6" t="str">
        <f>TEXT(Cleaned_dataset[[#This Row],[Date]],"yyyy")</f>
        <v>2021</v>
      </c>
      <c r="F3149" s="5">
        <v>0.94495370370370368</v>
      </c>
      <c r="G3149" s="5" t="str" cm="1">
        <f t="array" ref="G3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49" t="s">
        <v>5</v>
      </c>
      <c r="I3149" t="s">
        <v>58</v>
      </c>
      <c r="J3149" t="s">
        <v>1045</v>
      </c>
      <c r="K3149">
        <v>0</v>
      </c>
    </row>
    <row r="3150" spans="1:11" x14ac:dyDescent="0.25">
      <c r="A3150" t="s">
        <v>144</v>
      </c>
      <c r="B3150" t="s">
        <v>1027</v>
      </c>
      <c r="C3150" s="1">
        <v>44065.660405092596</v>
      </c>
      <c r="D3150" s="6">
        <v>44065</v>
      </c>
      <c r="E3150" s="6" t="str">
        <f>TEXT(Cleaned_dataset[[#This Row],[Date]],"yyyy")</f>
        <v>2020</v>
      </c>
      <c r="F3150" s="5">
        <v>0.66040509259259261</v>
      </c>
      <c r="G3150" s="5" t="str" cm="1">
        <f t="array" ref="G3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50" t="s">
        <v>5</v>
      </c>
      <c r="I3150" t="s">
        <v>58</v>
      </c>
      <c r="J3150" t="s">
        <v>1045</v>
      </c>
      <c r="K3150">
        <v>10</v>
      </c>
    </row>
    <row r="3151" spans="1:11" x14ac:dyDescent="0.25">
      <c r="A3151" t="s">
        <v>144</v>
      </c>
      <c r="B3151" t="s">
        <v>1041</v>
      </c>
      <c r="C3151" s="1">
        <v>44238.805833333332</v>
      </c>
      <c r="D3151" s="6">
        <v>44238</v>
      </c>
      <c r="E3151" s="6" t="str">
        <f>TEXT(Cleaned_dataset[[#This Row],[Date]],"yyyy")</f>
        <v>2021</v>
      </c>
      <c r="F3151" s="5">
        <v>0.80583333333333329</v>
      </c>
      <c r="G3151" s="5" t="str" cm="1">
        <f t="array" ref="G3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51" t="s">
        <v>5</v>
      </c>
      <c r="I3151" t="s">
        <v>58</v>
      </c>
      <c r="J3151" t="s">
        <v>1044</v>
      </c>
      <c r="K3151">
        <v>72</v>
      </c>
    </row>
    <row r="3152" spans="1:11" x14ac:dyDescent="0.25">
      <c r="A3152" t="s">
        <v>144</v>
      </c>
      <c r="B3152" t="s">
        <v>1033</v>
      </c>
      <c r="C3152" s="1">
        <v>44317.927141203705</v>
      </c>
      <c r="D3152" s="6">
        <v>44317</v>
      </c>
      <c r="E3152" s="6" t="str">
        <f>TEXT(Cleaned_dataset[[#This Row],[Date]],"yyyy")</f>
        <v>2021</v>
      </c>
      <c r="F3152" s="5">
        <v>0.92714120370370368</v>
      </c>
      <c r="G3152" s="5" t="str" cm="1">
        <f t="array" ref="G3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52" t="s">
        <v>5</v>
      </c>
      <c r="I3152" t="s">
        <v>58</v>
      </c>
      <c r="J3152" t="s">
        <v>1044</v>
      </c>
      <c r="K3152">
        <v>65</v>
      </c>
    </row>
    <row r="3153" spans="1:11" x14ac:dyDescent="0.25">
      <c r="A3153" t="s">
        <v>144</v>
      </c>
      <c r="B3153" t="s">
        <v>1040</v>
      </c>
      <c r="C3153" s="1">
        <v>44176.958923611113</v>
      </c>
      <c r="D3153" s="6">
        <v>44176</v>
      </c>
      <c r="E3153" s="6" t="str">
        <f>TEXT(Cleaned_dataset[[#This Row],[Date]],"yyyy")</f>
        <v>2020</v>
      </c>
      <c r="F3153" s="5">
        <v>0.95892361111111113</v>
      </c>
      <c r="G3153" s="5" t="str" cm="1">
        <f t="array" ref="G3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53" t="s">
        <v>5</v>
      </c>
      <c r="I3153" t="s">
        <v>58</v>
      </c>
      <c r="J3153" t="s">
        <v>1044</v>
      </c>
      <c r="K3153">
        <v>70</v>
      </c>
    </row>
    <row r="3154" spans="1:11" x14ac:dyDescent="0.25">
      <c r="A3154" t="s">
        <v>144</v>
      </c>
      <c r="B3154" t="s">
        <v>1032</v>
      </c>
      <c r="C3154" s="1">
        <v>44325.566689814812</v>
      </c>
      <c r="D3154" s="6">
        <v>44325</v>
      </c>
      <c r="E3154" s="6" t="str">
        <f>TEXT(Cleaned_dataset[[#This Row],[Date]],"yyyy")</f>
        <v>2021</v>
      </c>
      <c r="F3154" s="5">
        <v>0.56668981481481484</v>
      </c>
      <c r="G3154" s="5" t="str" cm="1">
        <f t="array" ref="G3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54" t="s">
        <v>5</v>
      </c>
      <c r="I3154" t="s">
        <v>58</v>
      </c>
      <c r="J3154" t="s">
        <v>1045</v>
      </c>
      <c r="K3154">
        <v>5</v>
      </c>
    </row>
    <row r="3155" spans="1:11" x14ac:dyDescent="0.25">
      <c r="A3155" t="s">
        <v>144</v>
      </c>
      <c r="B3155" t="s">
        <v>1028</v>
      </c>
      <c r="C3155" s="1">
        <v>44187.198321759257</v>
      </c>
      <c r="D3155" s="6">
        <v>44187</v>
      </c>
      <c r="E3155" s="6" t="str">
        <f>TEXT(Cleaned_dataset[[#This Row],[Date]],"yyyy")</f>
        <v>2020</v>
      </c>
      <c r="F3155" s="5">
        <v>0.19832175925925927</v>
      </c>
      <c r="G3155" s="5" t="str" cm="1">
        <f t="array" ref="G3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55" t="s">
        <v>5</v>
      </c>
      <c r="I3155" t="s">
        <v>58</v>
      </c>
      <c r="J3155" t="s">
        <v>1045</v>
      </c>
      <c r="K3155">
        <v>15</v>
      </c>
    </row>
    <row r="3156" spans="1:11" x14ac:dyDescent="0.25">
      <c r="A3156" t="s">
        <v>144</v>
      </c>
      <c r="B3156" t="s">
        <v>1039</v>
      </c>
      <c r="C3156" s="1">
        <v>44087.458229166667</v>
      </c>
      <c r="D3156" s="6">
        <v>44087</v>
      </c>
      <c r="E3156" s="6" t="str">
        <f>TEXT(Cleaned_dataset[[#This Row],[Date]],"yyyy")</f>
        <v>2020</v>
      </c>
      <c r="F3156" s="5">
        <v>0.45822916666666669</v>
      </c>
      <c r="G3156" s="5" t="str" cm="1">
        <f t="array" ref="G3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56" t="s">
        <v>5</v>
      </c>
      <c r="I3156" t="s">
        <v>58</v>
      </c>
      <c r="J3156" t="s">
        <v>1044</v>
      </c>
      <c r="K3156">
        <v>60</v>
      </c>
    </row>
    <row r="3157" spans="1:11" x14ac:dyDescent="0.25">
      <c r="A3157" t="s">
        <v>144</v>
      </c>
      <c r="B3157" t="s">
        <v>1034</v>
      </c>
      <c r="C3157" s="1">
        <v>44215.084837962961</v>
      </c>
      <c r="D3157" s="6">
        <v>44215</v>
      </c>
      <c r="E3157" s="6" t="str">
        <f>TEXT(Cleaned_dataset[[#This Row],[Date]],"yyyy")</f>
        <v>2021</v>
      </c>
      <c r="F3157" s="5">
        <v>8.4837962962962962E-2</v>
      </c>
      <c r="G3157" s="5" t="str" cm="1">
        <f t="array" ref="G3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57" t="s">
        <v>5</v>
      </c>
      <c r="I3157" t="s">
        <v>58</v>
      </c>
      <c r="J3157" t="s">
        <v>1046</v>
      </c>
      <c r="K3157">
        <v>20</v>
      </c>
    </row>
    <row r="3158" spans="1:11" x14ac:dyDescent="0.25">
      <c r="A3158" t="s">
        <v>145</v>
      </c>
      <c r="B3158" t="s">
        <v>1041</v>
      </c>
      <c r="C3158" s="1">
        <v>44186.184641203705</v>
      </c>
      <c r="D3158" s="6">
        <v>44186</v>
      </c>
      <c r="E3158" s="6" t="str">
        <f>TEXT(Cleaned_dataset[[#This Row],[Date]],"yyyy")</f>
        <v>2020</v>
      </c>
      <c r="F3158" s="5">
        <v>0.18464120370370371</v>
      </c>
      <c r="G3158" s="5" t="str" cm="1">
        <f t="array" ref="G3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58" t="s">
        <v>5</v>
      </c>
      <c r="I3158" t="s">
        <v>43</v>
      </c>
      <c r="J3158" t="s">
        <v>1044</v>
      </c>
      <c r="K3158">
        <v>72</v>
      </c>
    </row>
    <row r="3159" spans="1:11" x14ac:dyDescent="0.25">
      <c r="A3159" t="s">
        <v>145</v>
      </c>
      <c r="B3159" t="s">
        <v>1039</v>
      </c>
      <c r="C3159" s="1">
        <v>44340.87054398148</v>
      </c>
      <c r="D3159" s="6">
        <v>44340</v>
      </c>
      <c r="E3159" s="6" t="str">
        <f>TEXT(Cleaned_dataset[[#This Row],[Date]],"yyyy")</f>
        <v>2021</v>
      </c>
      <c r="F3159" s="5">
        <v>0.87054398148148149</v>
      </c>
      <c r="G3159" s="5" t="str" cm="1">
        <f t="array" ref="G3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59" t="s">
        <v>5</v>
      </c>
      <c r="I3159" t="s">
        <v>43</v>
      </c>
      <c r="J3159" t="s">
        <v>1044</v>
      </c>
      <c r="K3159">
        <v>60</v>
      </c>
    </row>
    <row r="3160" spans="1:11" x14ac:dyDescent="0.25">
      <c r="A3160" t="s">
        <v>145</v>
      </c>
      <c r="B3160" t="s">
        <v>1031</v>
      </c>
      <c r="C3160" s="1">
        <v>44152.327824074076</v>
      </c>
      <c r="D3160" s="6">
        <v>44152</v>
      </c>
      <c r="E3160" s="6" t="str">
        <f>TEXT(Cleaned_dataset[[#This Row],[Date]],"yyyy")</f>
        <v>2020</v>
      </c>
      <c r="F3160" s="5">
        <v>0.3278240740740741</v>
      </c>
      <c r="G3160" s="5" t="str" cm="1">
        <f t="array" ref="G3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60" t="s">
        <v>5</v>
      </c>
      <c r="I3160" t="s">
        <v>43</v>
      </c>
      <c r="J3160" t="s">
        <v>1044</v>
      </c>
      <c r="K3160">
        <v>70</v>
      </c>
    </row>
    <row r="3161" spans="1:11" x14ac:dyDescent="0.25">
      <c r="A3161" t="s">
        <v>145</v>
      </c>
      <c r="B3161" t="s">
        <v>1031</v>
      </c>
      <c r="C3161" s="1">
        <v>44261.413391203707</v>
      </c>
      <c r="D3161" s="6">
        <v>44261</v>
      </c>
      <c r="E3161" s="6" t="str">
        <f>TEXT(Cleaned_dataset[[#This Row],[Date]],"yyyy")</f>
        <v>2021</v>
      </c>
      <c r="F3161" s="5">
        <v>0.41339120370370369</v>
      </c>
      <c r="G3161" s="5" t="str" cm="1">
        <f t="array" ref="G3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61" t="s">
        <v>5</v>
      </c>
      <c r="I3161" t="s">
        <v>43</v>
      </c>
      <c r="J3161" t="s">
        <v>1044</v>
      </c>
      <c r="K3161">
        <v>70</v>
      </c>
    </row>
    <row r="3162" spans="1:11" x14ac:dyDescent="0.25">
      <c r="A3162" t="s">
        <v>145</v>
      </c>
      <c r="B3162" t="s">
        <v>1028</v>
      </c>
      <c r="C3162" s="1">
        <v>44200.87059027778</v>
      </c>
      <c r="D3162" s="6">
        <v>44200</v>
      </c>
      <c r="E3162" s="6" t="str">
        <f>TEXT(Cleaned_dataset[[#This Row],[Date]],"yyyy")</f>
        <v>2021</v>
      </c>
      <c r="F3162" s="5">
        <v>0.87059027777777775</v>
      </c>
      <c r="G3162" s="5" t="str" cm="1">
        <f t="array" ref="G3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62" t="s">
        <v>5</v>
      </c>
      <c r="I3162" t="s">
        <v>43</v>
      </c>
      <c r="J3162" t="s">
        <v>1045</v>
      </c>
      <c r="K3162">
        <v>15</v>
      </c>
    </row>
    <row r="3163" spans="1:11" x14ac:dyDescent="0.25">
      <c r="A3163" t="s">
        <v>145</v>
      </c>
      <c r="B3163" t="s">
        <v>1037</v>
      </c>
      <c r="C3163" s="1">
        <v>44242.741249999999</v>
      </c>
      <c r="D3163" s="6">
        <v>44242</v>
      </c>
      <c r="E3163" s="6" t="str">
        <f>TEXT(Cleaned_dataset[[#This Row],[Date]],"yyyy")</f>
        <v>2021</v>
      </c>
      <c r="F3163" s="5">
        <v>0.74124999999999996</v>
      </c>
      <c r="G3163" s="5" t="str" cm="1">
        <f t="array" ref="G3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63" t="s">
        <v>5</v>
      </c>
      <c r="I3163" t="s">
        <v>43</v>
      </c>
      <c r="J3163" t="s">
        <v>1045</v>
      </c>
      <c r="K3163">
        <v>12</v>
      </c>
    </row>
    <row r="3164" spans="1:11" x14ac:dyDescent="0.25">
      <c r="A3164" t="s">
        <v>145</v>
      </c>
      <c r="B3164" t="s">
        <v>1038</v>
      </c>
      <c r="C3164" s="1">
        <v>44251.840324074074</v>
      </c>
      <c r="D3164" s="6">
        <v>44251</v>
      </c>
      <c r="E3164" s="6" t="str">
        <f>TEXT(Cleaned_dataset[[#This Row],[Date]],"yyyy")</f>
        <v>2021</v>
      </c>
      <c r="F3164" s="5">
        <v>0.84032407407407406</v>
      </c>
      <c r="G3164" s="5" t="str" cm="1">
        <f t="array" ref="G3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64" t="s">
        <v>5</v>
      </c>
      <c r="I3164" t="s">
        <v>43</v>
      </c>
      <c r="J3164" t="s">
        <v>1044</v>
      </c>
      <c r="K3164">
        <v>50</v>
      </c>
    </row>
    <row r="3165" spans="1:11" x14ac:dyDescent="0.25">
      <c r="A3165" t="s">
        <v>145</v>
      </c>
      <c r="B3165" t="s">
        <v>1038</v>
      </c>
      <c r="C3165" s="1">
        <v>44110.378437500003</v>
      </c>
      <c r="D3165" s="6">
        <v>44110</v>
      </c>
      <c r="E3165" s="6" t="str">
        <f>TEXT(Cleaned_dataset[[#This Row],[Date]],"yyyy")</f>
        <v>2020</v>
      </c>
      <c r="F3165" s="5">
        <v>0.37843749999999998</v>
      </c>
      <c r="G3165" s="5" t="str" cm="1">
        <f t="array" ref="G3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65" t="s">
        <v>5</v>
      </c>
      <c r="I3165" t="s">
        <v>43</v>
      </c>
      <c r="J3165" t="s">
        <v>1044</v>
      </c>
      <c r="K3165">
        <v>50</v>
      </c>
    </row>
    <row r="3166" spans="1:11" x14ac:dyDescent="0.25">
      <c r="A3166" t="s">
        <v>145</v>
      </c>
      <c r="B3166" t="s">
        <v>1037</v>
      </c>
      <c r="C3166" s="1">
        <v>44085.702152777776</v>
      </c>
      <c r="D3166" s="6">
        <v>44085</v>
      </c>
      <c r="E3166" s="6" t="str">
        <f>TEXT(Cleaned_dataset[[#This Row],[Date]],"yyyy")</f>
        <v>2020</v>
      </c>
      <c r="F3166" s="5">
        <v>0.70215277777777774</v>
      </c>
      <c r="G3166" s="5" t="str" cm="1">
        <f t="array" ref="G3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66" t="s">
        <v>5</v>
      </c>
      <c r="I3166" t="s">
        <v>43</v>
      </c>
      <c r="J3166" t="s">
        <v>1045</v>
      </c>
      <c r="K3166">
        <v>12</v>
      </c>
    </row>
    <row r="3167" spans="1:11" x14ac:dyDescent="0.25">
      <c r="A3167" t="s">
        <v>145</v>
      </c>
      <c r="B3167" t="s">
        <v>1033</v>
      </c>
      <c r="C3167" s="1">
        <v>44030.999803240738</v>
      </c>
      <c r="D3167" s="6">
        <v>44030</v>
      </c>
      <c r="E3167" s="6" t="str">
        <f>TEXT(Cleaned_dataset[[#This Row],[Date]],"yyyy")</f>
        <v>2020</v>
      </c>
      <c r="F3167" s="5">
        <v>0.99980324074074078</v>
      </c>
      <c r="G3167" s="5" t="str" cm="1">
        <f t="array" ref="G3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67" t="s">
        <v>5</v>
      </c>
      <c r="I3167" t="s">
        <v>43</v>
      </c>
      <c r="J3167" t="s">
        <v>1044</v>
      </c>
      <c r="K3167">
        <v>65</v>
      </c>
    </row>
    <row r="3168" spans="1:11" x14ac:dyDescent="0.25">
      <c r="A3168" t="s">
        <v>145</v>
      </c>
      <c r="B3168" t="s">
        <v>1036</v>
      </c>
      <c r="C3168" s="1">
        <v>44290.470081018517</v>
      </c>
      <c r="D3168" s="6">
        <v>44290</v>
      </c>
      <c r="E3168" s="6" t="str">
        <f>TEXT(Cleaned_dataset[[#This Row],[Date]],"yyyy")</f>
        <v>2021</v>
      </c>
      <c r="F3168" s="5">
        <v>0.47008101851851852</v>
      </c>
      <c r="G3168" s="5" t="str" cm="1">
        <f t="array" ref="G3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68" t="s">
        <v>5</v>
      </c>
      <c r="I3168" t="s">
        <v>43</v>
      </c>
      <c r="J3168" t="s">
        <v>1044</v>
      </c>
      <c r="K3168">
        <v>45</v>
      </c>
    </row>
    <row r="3169" spans="1:11" x14ac:dyDescent="0.25">
      <c r="A3169" t="s">
        <v>145</v>
      </c>
      <c r="B3169" t="s">
        <v>1031</v>
      </c>
      <c r="C3169" s="1">
        <v>44240.797222222223</v>
      </c>
      <c r="D3169" s="6">
        <v>44240</v>
      </c>
      <c r="E3169" s="6" t="str">
        <f>TEXT(Cleaned_dataset[[#This Row],[Date]],"yyyy")</f>
        <v>2021</v>
      </c>
      <c r="F3169" s="5">
        <v>0.79722222222222228</v>
      </c>
      <c r="G3169" s="5" t="str" cm="1">
        <f t="array" ref="G3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69" t="s">
        <v>5</v>
      </c>
      <c r="I3169" t="s">
        <v>43</v>
      </c>
      <c r="J3169" t="s">
        <v>1044</v>
      </c>
      <c r="K3169">
        <v>70</v>
      </c>
    </row>
    <row r="3170" spans="1:11" x14ac:dyDescent="0.25">
      <c r="A3170" t="s">
        <v>145</v>
      </c>
      <c r="B3170" t="s">
        <v>1026</v>
      </c>
      <c r="C3170" s="1">
        <v>44291.220983796295</v>
      </c>
      <c r="D3170" s="6">
        <v>44291</v>
      </c>
      <c r="E3170" s="6" t="str">
        <f>TEXT(Cleaned_dataset[[#This Row],[Date]],"yyyy")</f>
        <v>2021</v>
      </c>
      <c r="F3170" s="5">
        <v>0.2209837962962963</v>
      </c>
      <c r="G3170" s="5" t="str" cm="1">
        <f t="array" ref="G3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70" t="s">
        <v>5</v>
      </c>
      <c r="I3170" t="s">
        <v>43</v>
      </c>
      <c r="J3170" t="s">
        <v>1045</v>
      </c>
      <c r="K3170">
        <v>0</v>
      </c>
    </row>
    <row r="3171" spans="1:11" x14ac:dyDescent="0.25">
      <c r="A3171" t="s">
        <v>145</v>
      </c>
      <c r="B3171" t="s">
        <v>1037</v>
      </c>
      <c r="C3171" s="1">
        <v>44339.689328703702</v>
      </c>
      <c r="D3171" s="6">
        <v>44339</v>
      </c>
      <c r="E3171" s="6" t="str">
        <f>TEXT(Cleaned_dataset[[#This Row],[Date]],"yyyy")</f>
        <v>2021</v>
      </c>
      <c r="F3171" s="5">
        <v>0.68932870370370369</v>
      </c>
      <c r="G3171" s="5" t="str" cm="1">
        <f t="array" ref="G3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71" t="s">
        <v>5</v>
      </c>
      <c r="I3171" t="s">
        <v>43</v>
      </c>
      <c r="J3171" t="s">
        <v>1045</v>
      </c>
      <c r="K3171">
        <v>12</v>
      </c>
    </row>
    <row r="3172" spans="1:11" x14ac:dyDescent="0.25">
      <c r="A3172" t="s">
        <v>146</v>
      </c>
      <c r="B3172" t="s">
        <v>1035</v>
      </c>
      <c r="C3172" s="1">
        <v>44340.970567129632</v>
      </c>
      <c r="D3172" s="6">
        <v>44340</v>
      </c>
      <c r="E3172" s="6" t="str">
        <f>TEXT(Cleaned_dataset[[#This Row],[Date]],"yyyy")</f>
        <v>2021</v>
      </c>
      <c r="F3172" s="5">
        <v>0.97056712962962965</v>
      </c>
      <c r="G3172" s="5" t="str" cm="1">
        <f t="array" ref="G3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72" t="s">
        <v>16</v>
      </c>
      <c r="I3172" t="s">
        <v>22</v>
      </c>
      <c r="J3172" t="s">
        <v>1044</v>
      </c>
      <c r="K3172">
        <v>75</v>
      </c>
    </row>
    <row r="3173" spans="1:11" x14ac:dyDescent="0.25">
      <c r="A3173" t="s">
        <v>146</v>
      </c>
      <c r="B3173" t="s">
        <v>1040</v>
      </c>
      <c r="C3173" s="1">
        <v>44217.360659722224</v>
      </c>
      <c r="D3173" s="6">
        <v>44217</v>
      </c>
      <c r="E3173" s="6" t="str">
        <f>TEXT(Cleaned_dataset[[#This Row],[Date]],"yyyy")</f>
        <v>2021</v>
      </c>
      <c r="F3173" s="5">
        <v>0.3606597222222222</v>
      </c>
      <c r="G3173" s="5" t="str" cm="1">
        <f t="array" ref="G3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73" t="s">
        <v>16</v>
      </c>
      <c r="I3173" t="s">
        <v>22</v>
      </c>
      <c r="J3173" t="s">
        <v>1044</v>
      </c>
      <c r="K3173">
        <v>70</v>
      </c>
    </row>
    <row r="3174" spans="1:11" x14ac:dyDescent="0.25">
      <c r="A3174" t="s">
        <v>146</v>
      </c>
      <c r="B3174" t="s">
        <v>1029</v>
      </c>
      <c r="C3174" s="1">
        <v>44115.94736111111</v>
      </c>
      <c r="D3174" s="6">
        <v>44115</v>
      </c>
      <c r="E3174" s="6" t="str">
        <f>TEXT(Cleaned_dataset[[#This Row],[Date]],"yyyy")</f>
        <v>2020</v>
      </c>
      <c r="F3174" s="5">
        <v>0.9473611111111111</v>
      </c>
      <c r="G3174" s="5" t="str" cm="1">
        <f t="array" ref="G3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74" t="s">
        <v>16</v>
      </c>
      <c r="I3174" t="s">
        <v>22</v>
      </c>
      <c r="J3174" t="s">
        <v>1044</v>
      </c>
      <c r="K3174">
        <v>30</v>
      </c>
    </row>
    <row r="3175" spans="1:11" x14ac:dyDescent="0.25">
      <c r="A3175" t="s">
        <v>146</v>
      </c>
      <c r="B3175" t="s">
        <v>1031</v>
      </c>
      <c r="C3175" s="1">
        <v>44189.085925925923</v>
      </c>
      <c r="D3175" s="6">
        <v>44189</v>
      </c>
      <c r="E3175" s="6" t="str">
        <f>TEXT(Cleaned_dataset[[#This Row],[Date]],"yyyy")</f>
        <v>2020</v>
      </c>
      <c r="F3175" s="5">
        <v>8.5925925925925919E-2</v>
      </c>
      <c r="G3175" s="5" t="str" cm="1">
        <f t="array" ref="G3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75" t="s">
        <v>16</v>
      </c>
      <c r="I3175" t="s">
        <v>22</v>
      </c>
      <c r="J3175" t="s">
        <v>1044</v>
      </c>
      <c r="K3175">
        <v>70</v>
      </c>
    </row>
    <row r="3176" spans="1:11" x14ac:dyDescent="0.25">
      <c r="A3176" t="s">
        <v>146</v>
      </c>
      <c r="B3176" t="s">
        <v>1026</v>
      </c>
      <c r="C3176" s="1">
        <v>44064.738634259258</v>
      </c>
      <c r="D3176" s="6">
        <v>44064</v>
      </c>
      <c r="E3176" s="6" t="str">
        <f>TEXT(Cleaned_dataset[[#This Row],[Date]],"yyyy")</f>
        <v>2020</v>
      </c>
      <c r="F3176" s="5">
        <v>0.7386342592592593</v>
      </c>
      <c r="G3176" s="5" t="str" cm="1">
        <f t="array" ref="G3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76" t="s">
        <v>16</v>
      </c>
      <c r="I3176" t="s">
        <v>22</v>
      </c>
      <c r="J3176" t="s">
        <v>1045</v>
      </c>
      <c r="K3176">
        <v>0</v>
      </c>
    </row>
    <row r="3177" spans="1:11" x14ac:dyDescent="0.25">
      <c r="A3177" t="s">
        <v>147</v>
      </c>
      <c r="B3177" t="s">
        <v>1037</v>
      </c>
      <c r="C3177" s="1">
        <v>44156.070590277777</v>
      </c>
      <c r="D3177" s="6">
        <v>44156</v>
      </c>
      <c r="E3177" s="6" t="str">
        <f>TEXT(Cleaned_dataset[[#This Row],[Date]],"yyyy")</f>
        <v>2020</v>
      </c>
      <c r="F3177" s="5">
        <v>7.059027777777778E-2</v>
      </c>
      <c r="G3177" s="5" t="str" cm="1">
        <f t="array" ref="G3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77" t="s">
        <v>5</v>
      </c>
      <c r="I3177" t="s">
        <v>33</v>
      </c>
      <c r="J3177" t="s">
        <v>1045</v>
      </c>
      <c r="K3177">
        <v>12</v>
      </c>
    </row>
    <row r="3178" spans="1:11" x14ac:dyDescent="0.25">
      <c r="A3178" t="s">
        <v>147</v>
      </c>
      <c r="B3178" t="s">
        <v>1033</v>
      </c>
      <c r="C3178" s="1">
        <v>44077.193368055552</v>
      </c>
      <c r="D3178" s="6">
        <v>44077</v>
      </c>
      <c r="E3178" s="6" t="str">
        <f>TEXT(Cleaned_dataset[[#This Row],[Date]],"yyyy")</f>
        <v>2020</v>
      </c>
      <c r="F3178" s="5">
        <v>0.19336805555555556</v>
      </c>
      <c r="G3178" s="5" t="str" cm="1">
        <f t="array" ref="G3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78" t="s">
        <v>5</v>
      </c>
      <c r="I3178" t="s">
        <v>33</v>
      </c>
      <c r="J3178" t="s">
        <v>1044</v>
      </c>
      <c r="K3178">
        <v>65</v>
      </c>
    </row>
    <row r="3179" spans="1:11" x14ac:dyDescent="0.25">
      <c r="A3179" t="s">
        <v>147</v>
      </c>
      <c r="B3179" t="s">
        <v>1039</v>
      </c>
      <c r="C3179" s="1">
        <v>44190.716805555552</v>
      </c>
      <c r="D3179" s="6">
        <v>44190</v>
      </c>
      <c r="E3179" s="6" t="str">
        <f>TEXT(Cleaned_dataset[[#This Row],[Date]],"yyyy")</f>
        <v>2020</v>
      </c>
      <c r="F3179" s="5">
        <v>0.71680555555555558</v>
      </c>
      <c r="G3179" s="5" t="str" cm="1">
        <f t="array" ref="G3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79" t="s">
        <v>5</v>
      </c>
      <c r="I3179" t="s">
        <v>33</v>
      </c>
      <c r="J3179" t="s">
        <v>1044</v>
      </c>
      <c r="K3179">
        <v>60</v>
      </c>
    </row>
    <row r="3180" spans="1:11" x14ac:dyDescent="0.25">
      <c r="A3180" t="s">
        <v>147</v>
      </c>
      <c r="B3180" t="s">
        <v>1026</v>
      </c>
      <c r="C3180" s="1">
        <v>44139.066041666665</v>
      </c>
      <c r="D3180" s="6">
        <v>44139</v>
      </c>
      <c r="E3180" s="6" t="str">
        <f>TEXT(Cleaned_dataset[[#This Row],[Date]],"yyyy")</f>
        <v>2020</v>
      </c>
      <c r="F3180" s="5">
        <v>6.6041666666666665E-2</v>
      </c>
      <c r="G3180" s="5" t="str" cm="1">
        <f t="array" ref="G3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80" t="s">
        <v>5</v>
      </c>
      <c r="I3180" t="s">
        <v>33</v>
      </c>
      <c r="J3180" t="s">
        <v>1045</v>
      </c>
      <c r="K3180">
        <v>0</v>
      </c>
    </row>
    <row r="3181" spans="1:11" x14ac:dyDescent="0.25">
      <c r="A3181" t="s">
        <v>147</v>
      </c>
      <c r="B3181" t="s">
        <v>1032</v>
      </c>
      <c r="C3181" s="1">
        <v>44075.958784722221</v>
      </c>
      <c r="D3181" s="6">
        <v>44075</v>
      </c>
      <c r="E3181" s="6" t="str">
        <f>TEXT(Cleaned_dataset[[#This Row],[Date]],"yyyy")</f>
        <v>2020</v>
      </c>
      <c r="F3181" s="5">
        <v>0.95878472222222222</v>
      </c>
      <c r="G3181" s="5" t="str" cm="1">
        <f t="array" ref="G3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81" t="s">
        <v>5</v>
      </c>
      <c r="I3181" t="s">
        <v>33</v>
      </c>
      <c r="J3181" t="s">
        <v>1045</v>
      </c>
      <c r="K3181">
        <v>5</v>
      </c>
    </row>
    <row r="3182" spans="1:11" x14ac:dyDescent="0.25">
      <c r="A3182" t="s">
        <v>147</v>
      </c>
      <c r="B3182" t="s">
        <v>1031</v>
      </c>
      <c r="C3182" s="1">
        <v>44268.719780092593</v>
      </c>
      <c r="D3182" s="6">
        <v>44268</v>
      </c>
      <c r="E3182" s="6" t="str">
        <f>TEXT(Cleaned_dataset[[#This Row],[Date]],"yyyy")</f>
        <v>2021</v>
      </c>
      <c r="F3182" s="5">
        <v>0.71978009259259257</v>
      </c>
      <c r="G3182" s="5" t="str" cm="1">
        <f t="array" ref="G3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82" t="s">
        <v>5</v>
      </c>
      <c r="I3182" t="s">
        <v>33</v>
      </c>
      <c r="J3182" t="s">
        <v>1044</v>
      </c>
      <c r="K3182">
        <v>70</v>
      </c>
    </row>
    <row r="3183" spans="1:11" x14ac:dyDescent="0.25">
      <c r="A3183" t="s">
        <v>147</v>
      </c>
      <c r="B3183" t="s">
        <v>1033</v>
      </c>
      <c r="C3183" s="1">
        <v>44086.783587962964</v>
      </c>
      <c r="D3183" s="6">
        <v>44086</v>
      </c>
      <c r="E3183" s="6" t="str">
        <f>TEXT(Cleaned_dataset[[#This Row],[Date]],"yyyy")</f>
        <v>2020</v>
      </c>
      <c r="F3183" s="5">
        <v>0.78358796296296296</v>
      </c>
      <c r="G3183" s="5" t="str" cm="1">
        <f t="array" ref="G3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83" t="s">
        <v>5</v>
      </c>
      <c r="I3183" t="s">
        <v>33</v>
      </c>
      <c r="J3183" t="s">
        <v>1044</v>
      </c>
      <c r="K3183">
        <v>65</v>
      </c>
    </row>
    <row r="3184" spans="1:11" x14ac:dyDescent="0.25">
      <c r="A3184" t="s">
        <v>147</v>
      </c>
      <c r="B3184" t="s">
        <v>1034</v>
      </c>
      <c r="C3184" s="1">
        <v>44072.676874999997</v>
      </c>
      <c r="D3184" s="6">
        <v>44072</v>
      </c>
      <c r="E3184" s="6" t="str">
        <f>TEXT(Cleaned_dataset[[#This Row],[Date]],"yyyy")</f>
        <v>2020</v>
      </c>
      <c r="F3184" s="5">
        <v>0.676875</v>
      </c>
      <c r="G3184" s="5" t="str" cm="1">
        <f t="array" ref="G3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84" t="s">
        <v>5</v>
      </c>
      <c r="I3184" t="s">
        <v>33</v>
      </c>
      <c r="J3184" t="s">
        <v>1046</v>
      </c>
      <c r="K3184">
        <v>20</v>
      </c>
    </row>
    <row r="3185" spans="1:11" x14ac:dyDescent="0.25">
      <c r="A3185" t="s">
        <v>147</v>
      </c>
      <c r="B3185" t="s">
        <v>1041</v>
      </c>
      <c r="C3185" s="1">
        <v>44357.121932870374</v>
      </c>
      <c r="D3185" s="6">
        <v>44357</v>
      </c>
      <c r="E3185" s="6" t="str">
        <f>TEXT(Cleaned_dataset[[#This Row],[Date]],"yyyy")</f>
        <v>2021</v>
      </c>
      <c r="F3185" s="5">
        <v>0.12193287037037037</v>
      </c>
      <c r="G3185" s="5" t="str" cm="1">
        <f t="array" ref="G3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85" t="s">
        <v>5</v>
      </c>
      <c r="I3185" t="s">
        <v>33</v>
      </c>
      <c r="J3185" t="s">
        <v>1044</v>
      </c>
      <c r="K3185">
        <v>72</v>
      </c>
    </row>
    <row r="3186" spans="1:11" x14ac:dyDescent="0.25">
      <c r="A3186" t="s">
        <v>147</v>
      </c>
      <c r="B3186" t="s">
        <v>1041</v>
      </c>
      <c r="C3186" s="1">
        <v>44096.713229166664</v>
      </c>
      <c r="D3186" s="6">
        <v>44096</v>
      </c>
      <c r="E3186" s="6" t="str">
        <f>TEXT(Cleaned_dataset[[#This Row],[Date]],"yyyy")</f>
        <v>2020</v>
      </c>
      <c r="F3186" s="5">
        <v>0.71322916666666669</v>
      </c>
      <c r="G3186" s="5" t="str" cm="1">
        <f t="array" ref="G3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86" t="s">
        <v>5</v>
      </c>
      <c r="I3186" t="s">
        <v>33</v>
      </c>
      <c r="J3186" t="s">
        <v>1044</v>
      </c>
      <c r="K3186">
        <v>72</v>
      </c>
    </row>
    <row r="3187" spans="1:11" x14ac:dyDescent="0.25">
      <c r="A3187" t="s">
        <v>147</v>
      </c>
      <c r="B3187" t="s">
        <v>1029</v>
      </c>
      <c r="C3187" s="1">
        <v>44057.208240740743</v>
      </c>
      <c r="D3187" s="6">
        <v>44057</v>
      </c>
      <c r="E3187" s="6" t="str">
        <f>TEXT(Cleaned_dataset[[#This Row],[Date]],"yyyy")</f>
        <v>2020</v>
      </c>
      <c r="F3187" s="5">
        <v>0.20824074074074075</v>
      </c>
      <c r="G3187" s="5" t="str" cm="1">
        <f t="array" ref="G3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87" t="s">
        <v>5</v>
      </c>
      <c r="I3187" t="s">
        <v>33</v>
      </c>
      <c r="J3187" t="s">
        <v>1044</v>
      </c>
      <c r="K3187">
        <v>30</v>
      </c>
    </row>
    <row r="3188" spans="1:11" x14ac:dyDescent="0.25">
      <c r="A3188" t="s">
        <v>147</v>
      </c>
      <c r="B3188" t="s">
        <v>1029</v>
      </c>
      <c r="C3188" s="1">
        <v>44298.598194444443</v>
      </c>
      <c r="D3188" s="6">
        <v>44298</v>
      </c>
      <c r="E3188" s="6" t="str">
        <f>TEXT(Cleaned_dataset[[#This Row],[Date]],"yyyy")</f>
        <v>2021</v>
      </c>
      <c r="F3188" s="5">
        <v>0.59819444444444447</v>
      </c>
      <c r="G3188" s="5" t="str" cm="1">
        <f t="array" ref="G3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88" t="s">
        <v>5</v>
      </c>
      <c r="I3188" t="s">
        <v>33</v>
      </c>
      <c r="J3188" t="s">
        <v>1044</v>
      </c>
      <c r="K3188">
        <v>30</v>
      </c>
    </row>
    <row r="3189" spans="1:11" x14ac:dyDescent="0.25">
      <c r="A3189" t="s">
        <v>147</v>
      </c>
      <c r="B3189" t="s">
        <v>1041</v>
      </c>
      <c r="C3189" s="1">
        <v>44112.362534722219</v>
      </c>
      <c r="D3189" s="6">
        <v>44112</v>
      </c>
      <c r="E3189" s="6" t="str">
        <f>TEXT(Cleaned_dataset[[#This Row],[Date]],"yyyy")</f>
        <v>2020</v>
      </c>
      <c r="F3189" s="5">
        <v>0.36253472222222222</v>
      </c>
      <c r="G3189" s="5" t="str" cm="1">
        <f t="array" ref="G3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89" t="s">
        <v>5</v>
      </c>
      <c r="I3189" t="s">
        <v>33</v>
      </c>
      <c r="J3189" t="s">
        <v>1044</v>
      </c>
      <c r="K3189">
        <v>72</v>
      </c>
    </row>
    <row r="3190" spans="1:11" x14ac:dyDescent="0.25">
      <c r="A3190" t="s">
        <v>147</v>
      </c>
      <c r="B3190" t="s">
        <v>1026</v>
      </c>
      <c r="C3190" s="1">
        <v>44339.832372685189</v>
      </c>
      <c r="D3190" s="6">
        <v>44339</v>
      </c>
      <c r="E3190" s="6" t="str">
        <f>TEXT(Cleaned_dataset[[#This Row],[Date]],"yyyy")</f>
        <v>2021</v>
      </c>
      <c r="F3190" s="5">
        <v>0.83237268518518515</v>
      </c>
      <c r="G3190" s="5" t="str" cm="1">
        <f t="array" ref="G3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90" t="s">
        <v>5</v>
      </c>
      <c r="I3190" t="s">
        <v>33</v>
      </c>
      <c r="J3190" t="s">
        <v>1045</v>
      </c>
      <c r="K3190">
        <v>0</v>
      </c>
    </row>
    <row r="3191" spans="1:11" x14ac:dyDescent="0.25">
      <c r="A3191" t="s">
        <v>147</v>
      </c>
      <c r="B3191" t="s">
        <v>1033</v>
      </c>
      <c r="C3191" s="1">
        <v>44347.16878472222</v>
      </c>
      <c r="D3191" s="6">
        <v>44347</v>
      </c>
      <c r="E3191" s="6" t="str">
        <f>TEXT(Cleaned_dataset[[#This Row],[Date]],"yyyy")</f>
        <v>2021</v>
      </c>
      <c r="F3191" s="5">
        <v>0.16878472222222221</v>
      </c>
      <c r="G3191" s="5" t="str" cm="1">
        <f t="array" ref="G3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191" t="s">
        <v>5</v>
      </c>
      <c r="I3191" t="s">
        <v>33</v>
      </c>
      <c r="J3191" t="s">
        <v>1044</v>
      </c>
      <c r="K3191">
        <v>65</v>
      </c>
    </row>
    <row r="3192" spans="1:11" x14ac:dyDescent="0.25">
      <c r="A3192" t="s">
        <v>147</v>
      </c>
      <c r="B3192" t="s">
        <v>1038</v>
      </c>
      <c r="C3192" s="1">
        <v>44091.750023148146</v>
      </c>
      <c r="D3192" s="6">
        <v>44091</v>
      </c>
      <c r="E3192" s="6" t="str">
        <f>TEXT(Cleaned_dataset[[#This Row],[Date]],"yyyy")</f>
        <v>2020</v>
      </c>
      <c r="F3192" s="5">
        <v>0.75002314814814819</v>
      </c>
      <c r="G3192" s="5" t="str" cm="1">
        <f t="array" ref="G3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92" t="s">
        <v>5</v>
      </c>
      <c r="I3192" t="s">
        <v>33</v>
      </c>
      <c r="J3192" t="s">
        <v>1044</v>
      </c>
      <c r="K3192">
        <v>50</v>
      </c>
    </row>
    <row r="3193" spans="1:11" x14ac:dyDescent="0.25">
      <c r="A3193" t="s">
        <v>147</v>
      </c>
      <c r="B3193" t="s">
        <v>1039</v>
      </c>
      <c r="C3193" s="1">
        <v>44341.915625000001</v>
      </c>
      <c r="D3193" s="6">
        <v>44341</v>
      </c>
      <c r="E3193" s="6" t="str">
        <f>TEXT(Cleaned_dataset[[#This Row],[Date]],"yyyy")</f>
        <v>2021</v>
      </c>
      <c r="F3193" s="5">
        <v>0.91562500000000002</v>
      </c>
      <c r="G3193" s="5" t="str" cm="1">
        <f t="array" ref="G3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93" t="s">
        <v>5</v>
      </c>
      <c r="I3193" t="s">
        <v>33</v>
      </c>
      <c r="J3193" t="s">
        <v>1044</v>
      </c>
      <c r="K3193">
        <v>60</v>
      </c>
    </row>
    <row r="3194" spans="1:11" x14ac:dyDescent="0.25">
      <c r="A3194" t="s">
        <v>147</v>
      </c>
      <c r="B3194" t="s">
        <v>1026</v>
      </c>
      <c r="C3194" s="1">
        <v>44002.461400462962</v>
      </c>
      <c r="D3194" s="6">
        <v>44002</v>
      </c>
      <c r="E3194" s="6" t="str">
        <f>TEXT(Cleaned_dataset[[#This Row],[Date]],"yyyy")</f>
        <v>2020</v>
      </c>
      <c r="F3194" s="5">
        <v>0.46140046296296294</v>
      </c>
      <c r="G3194" s="5" t="str" cm="1">
        <f t="array" ref="G3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194" t="s">
        <v>5</v>
      </c>
      <c r="I3194" t="s">
        <v>33</v>
      </c>
      <c r="J3194" t="s">
        <v>1045</v>
      </c>
      <c r="K3194">
        <v>0</v>
      </c>
    </row>
    <row r="3195" spans="1:11" x14ac:dyDescent="0.25">
      <c r="A3195" t="s">
        <v>147</v>
      </c>
      <c r="B3195" t="s">
        <v>1040</v>
      </c>
      <c r="C3195" s="1">
        <v>44294.696481481478</v>
      </c>
      <c r="D3195" s="6">
        <v>44294</v>
      </c>
      <c r="E3195" s="6" t="str">
        <f>TEXT(Cleaned_dataset[[#This Row],[Date]],"yyyy")</f>
        <v>2021</v>
      </c>
      <c r="F3195" s="5">
        <v>0.69648148148148148</v>
      </c>
      <c r="G3195" s="5" t="str" cm="1">
        <f t="array" ref="G3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95" t="s">
        <v>5</v>
      </c>
      <c r="I3195" t="s">
        <v>33</v>
      </c>
      <c r="J3195" t="s">
        <v>1044</v>
      </c>
      <c r="K3195">
        <v>70</v>
      </c>
    </row>
    <row r="3196" spans="1:11" x14ac:dyDescent="0.25">
      <c r="A3196" t="s">
        <v>147</v>
      </c>
      <c r="B3196" t="s">
        <v>1036</v>
      </c>
      <c r="C3196" s="1">
        <v>44316.9453587963</v>
      </c>
      <c r="D3196" s="6">
        <v>44316</v>
      </c>
      <c r="E3196" s="6" t="str">
        <f>TEXT(Cleaned_dataset[[#This Row],[Date]],"yyyy")</f>
        <v>2021</v>
      </c>
      <c r="F3196" s="5">
        <v>0.94535879629629627</v>
      </c>
      <c r="G3196" s="5" t="str" cm="1">
        <f t="array" ref="G3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96" t="s">
        <v>5</v>
      </c>
      <c r="I3196" t="s">
        <v>33</v>
      </c>
      <c r="J3196" t="s">
        <v>1044</v>
      </c>
      <c r="K3196">
        <v>45</v>
      </c>
    </row>
    <row r="3197" spans="1:11" x14ac:dyDescent="0.25">
      <c r="A3197" t="s">
        <v>147</v>
      </c>
      <c r="B3197" t="s">
        <v>1036</v>
      </c>
      <c r="C3197" s="1">
        <v>44083.576585648145</v>
      </c>
      <c r="D3197" s="6">
        <v>44083</v>
      </c>
      <c r="E3197" s="6" t="str">
        <f>TEXT(Cleaned_dataset[[#This Row],[Date]],"yyyy")</f>
        <v>2020</v>
      </c>
      <c r="F3197" s="5">
        <v>0.57658564814814817</v>
      </c>
      <c r="G3197" s="5" t="str" cm="1">
        <f t="array" ref="G3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197" t="s">
        <v>5</v>
      </c>
      <c r="I3197" t="s">
        <v>33</v>
      </c>
      <c r="J3197" t="s">
        <v>1044</v>
      </c>
      <c r="K3197">
        <v>45</v>
      </c>
    </row>
    <row r="3198" spans="1:11" x14ac:dyDescent="0.25">
      <c r="A3198" t="s">
        <v>147</v>
      </c>
      <c r="B3198" t="s">
        <v>1038</v>
      </c>
      <c r="C3198" s="1">
        <v>44327.732534722221</v>
      </c>
      <c r="D3198" s="6">
        <v>44327</v>
      </c>
      <c r="E3198" s="6" t="str">
        <f>TEXT(Cleaned_dataset[[#This Row],[Date]],"yyyy")</f>
        <v>2021</v>
      </c>
      <c r="F3198" s="5">
        <v>0.73253472222222227</v>
      </c>
      <c r="G3198" s="5" t="str" cm="1">
        <f t="array" ref="G3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98" t="s">
        <v>5</v>
      </c>
      <c r="I3198" t="s">
        <v>33</v>
      </c>
      <c r="J3198" t="s">
        <v>1044</v>
      </c>
      <c r="K3198">
        <v>50</v>
      </c>
    </row>
    <row r="3199" spans="1:11" x14ac:dyDescent="0.25">
      <c r="A3199" t="s">
        <v>147</v>
      </c>
      <c r="B3199" t="s">
        <v>1033</v>
      </c>
      <c r="C3199" s="1">
        <v>44035.842893518522</v>
      </c>
      <c r="D3199" s="6">
        <v>44035</v>
      </c>
      <c r="E3199" s="6" t="str">
        <f>TEXT(Cleaned_dataset[[#This Row],[Date]],"yyyy")</f>
        <v>2020</v>
      </c>
      <c r="F3199" s="5">
        <v>0.84289351851851857</v>
      </c>
      <c r="G3199" s="5" t="str" cm="1">
        <f t="array" ref="G3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199" t="s">
        <v>5</v>
      </c>
      <c r="I3199" t="s">
        <v>33</v>
      </c>
      <c r="J3199" t="s">
        <v>1044</v>
      </c>
      <c r="K3199">
        <v>65</v>
      </c>
    </row>
    <row r="3200" spans="1:11" x14ac:dyDescent="0.25">
      <c r="A3200" t="s">
        <v>147</v>
      </c>
      <c r="B3200" t="s">
        <v>1031</v>
      </c>
      <c r="C3200" s="1">
        <v>44358.889826388891</v>
      </c>
      <c r="D3200" s="6">
        <v>44358</v>
      </c>
      <c r="E3200" s="6" t="str">
        <f>TEXT(Cleaned_dataset[[#This Row],[Date]],"yyyy")</f>
        <v>2021</v>
      </c>
      <c r="F3200" s="5">
        <v>0.88982638888888888</v>
      </c>
      <c r="G3200" s="5" t="str" cm="1">
        <f t="array" ref="G3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00" t="s">
        <v>5</v>
      </c>
      <c r="I3200" t="s">
        <v>33</v>
      </c>
      <c r="J3200" t="s">
        <v>1044</v>
      </c>
      <c r="K3200">
        <v>70</v>
      </c>
    </row>
    <row r="3201" spans="1:11" x14ac:dyDescent="0.25">
      <c r="A3201" t="s">
        <v>147</v>
      </c>
      <c r="B3201" t="s">
        <v>1035</v>
      </c>
      <c r="C3201" s="1">
        <v>44060.151018518518</v>
      </c>
      <c r="D3201" s="6">
        <v>44060</v>
      </c>
      <c r="E3201" s="6" t="str">
        <f>TEXT(Cleaned_dataset[[#This Row],[Date]],"yyyy")</f>
        <v>2020</v>
      </c>
      <c r="F3201" s="5">
        <v>0.15101851851851852</v>
      </c>
      <c r="G3201" s="5" t="str" cm="1">
        <f t="array" ref="G3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01" t="s">
        <v>5</v>
      </c>
      <c r="I3201" t="s">
        <v>33</v>
      </c>
      <c r="J3201" t="s">
        <v>1044</v>
      </c>
      <c r="K3201">
        <v>75</v>
      </c>
    </row>
    <row r="3202" spans="1:11" x14ac:dyDescent="0.25">
      <c r="A3202" t="s">
        <v>147</v>
      </c>
      <c r="B3202" t="s">
        <v>1041</v>
      </c>
      <c r="C3202" s="1">
        <v>44318.894143518519</v>
      </c>
      <c r="D3202" s="6">
        <v>44318</v>
      </c>
      <c r="E3202" s="6" t="str">
        <f>TEXT(Cleaned_dataset[[#This Row],[Date]],"yyyy")</f>
        <v>2021</v>
      </c>
      <c r="F3202" s="5">
        <v>0.89414351851851848</v>
      </c>
      <c r="G3202" s="5" t="str" cm="1">
        <f t="array" ref="G3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02" t="s">
        <v>5</v>
      </c>
      <c r="I3202" t="s">
        <v>33</v>
      </c>
      <c r="J3202" t="s">
        <v>1044</v>
      </c>
      <c r="K3202">
        <v>72</v>
      </c>
    </row>
    <row r="3203" spans="1:11" x14ac:dyDescent="0.25">
      <c r="A3203" t="s">
        <v>147</v>
      </c>
      <c r="B3203" t="s">
        <v>1028</v>
      </c>
      <c r="C3203" s="1">
        <v>44313.980300925927</v>
      </c>
      <c r="D3203" s="6">
        <v>44313</v>
      </c>
      <c r="E3203" s="6" t="str">
        <f>TEXT(Cleaned_dataset[[#This Row],[Date]],"yyyy")</f>
        <v>2021</v>
      </c>
      <c r="F3203" s="5">
        <v>0.98030092592592588</v>
      </c>
      <c r="G3203" s="5" t="str" cm="1">
        <f t="array" ref="G3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03" t="s">
        <v>5</v>
      </c>
      <c r="I3203" t="s">
        <v>33</v>
      </c>
      <c r="J3203" t="s">
        <v>1045</v>
      </c>
      <c r="K3203">
        <v>15</v>
      </c>
    </row>
    <row r="3204" spans="1:11" x14ac:dyDescent="0.25">
      <c r="A3204" t="s">
        <v>147</v>
      </c>
      <c r="B3204" t="s">
        <v>1028</v>
      </c>
      <c r="C3204" s="1">
        <v>44197.883657407408</v>
      </c>
      <c r="D3204" s="6">
        <v>44197</v>
      </c>
      <c r="E3204" s="6" t="str">
        <f>TEXT(Cleaned_dataset[[#This Row],[Date]],"yyyy")</f>
        <v>2021</v>
      </c>
      <c r="F3204" s="5">
        <v>0.88365740740740739</v>
      </c>
      <c r="G3204" s="5" t="str" cm="1">
        <f t="array" ref="G3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04" t="s">
        <v>5</v>
      </c>
      <c r="I3204" t="s">
        <v>33</v>
      </c>
      <c r="J3204" t="s">
        <v>1045</v>
      </c>
      <c r="K3204">
        <v>15</v>
      </c>
    </row>
    <row r="3205" spans="1:11" x14ac:dyDescent="0.25">
      <c r="A3205" t="s">
        <v>147</v>
      </c>
      <c r="B3205" t="s">
        <v>1032</v>
      </c>
      <c r="C3205" s="1">
        <v>44040.459236111114</v>
      </c>
      <c r="D3205" s="6">
        <v>44040</v>
      </c>
      <c r="E3205" s="6" t="str">
        <f>TEXT(Cleaned_dataset[[#This Row],[Date]],"yyyy")</f>
        <v>2020</v>
      </c>
      <c r="F3205" s="5">
        <v>0.45923611111111112</v>
      </c>
      <c r="G3205" s="5" t="str" cm="1">
        <f t="array" ref="G3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05" t="s">
        <v>5</v>
      </c>
      <c r="I3205" t="s">
        <v>33</v>
      </c>
      <c r="J3205" t="s">
        <v>1045</v>
      </c>
      <c r="K3205">
        <v>5</v>
      </c>
    </row>
    <row r="3206" spans="1:11" x14ac:dyDescent="0.25">
      <c r="A3206" t="s">
        <v>147</v>
      </c>
      <c r="B3206" t="s">
        <v>1041</v>
      </c>
      <c r="C3206" s="1">
        <v>44347.558321759258</v>
      </c>
      <c r="D3206" s="6">
        <v>44347</v>
      </c>
      <c r="E3206" s="6" t="str">
        <f>TEXT(Cleaned_dataset[[#This Row],[Date]],"yyyy")</f>
        <v>2021</v>
      </c>
      <c r="F3206" s="5">
        <v>0.55832175925925931</v>
      </c>
      <c r="G3206" s="5" t="str" cm="1">
        <f t="array" ref="G3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06" t="s">
        <v>5</v>
      </c>
      <c r="I3206" t="s">
        <v>33</v>
      </c>
      <c r="J3206" t="s">
        <v>1044</v>
      </c>
      <c r="K3206">
        <v>72</v>
      </c>
    </row>
    <row r="3207" spans="1:11" x14ac:dyDescent="0.25">
      <c r="A3207" t="s">
        <v>147</v>
      </c>
      <c r="B3207" t="s">
        <v>1038</v>
      </c>
      <c r="C3207" s="1">
        <v>44239.927743055552</v>
      </c>
      <c r="D3207" s="6">
        <v>44239</v>
      </c>
      <c r="E3207" s="6" t="str">
        <f>TEXT(Cleaned_dataset[[#This Row],[Date]],"yyyy")</f>
        <v>2021</v>
      </c>
      <c r="F3207" s="5">
        <v>0.92774305555555558</v>
      </c>
      <c r="G3207" s="5" t="str" cm="1">
        <f t="array" ref="G3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07" t="s">
        <v>5</v>
      </c>
      <c r="I3207" t="s">
        <v>33</v>
      </c>
      <c r="J3207" t="s">
        <v>1044</v>
      </c>
      <c r="K3207">
        <v>50</v>
      </c>
    </row>
    <row r="3208" spans="1:11" x14ac:dyDescent="0.25">
      <c r="A3208" t="s">
        <v>147</v>
      </c>
      <c r="B3208" t="s">
        <v>1030</v>
      </c>
      <c r="C3208" s="1">
        <v>44141.731759259259</v>
      </c>
      <c r="D3208" s="6">
        <v>44141</v>
      </c>
      <c r="E3208" s="6" t="str">
        <f>TEXT(Cleaned_dataset[[#This Row],[Date]],"yyyy")</f>
        <v>2020</v>
      </c>
      <c r="F3208" s="5">
        <v>0.73175925925925922</v>
      </c>
      <c r="G3208" s="5" t="str" cm="1">
        <f t="array" ref="G3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08" t="s">
        <v>5</v>
      </c>
      <c r="I3208" t="s">
        <v>33</v>
      </c>
      <c r="J3208" t="s">
        <v>1046</v>
      </c>
      <c r="K3208">
        <v>35</v>
      </c>
    </row>
    <row r="3209" spans="1:11" x14ac:dyDescent="0.25">
      <c r="A3209" t="s">
        <v>147</v>
      </c>
      <c r="B3209" t="s">
        <v>1029</v>
      </c>
      <c r="C3209" s="1">
        <v>44243.219930555555</v>
      </c>
      <c r="D3209" s="6">
        <v>44243</v>
      </c>
      <c r="E3209" s="6" t="str">
        <f>TEXT(Cleaned_dataset[[#This Row],[Date]],"yyyy")</f>
        <v>2021</v>
      </c>
      <c r="F3209" s="5">
        <v>0.21993055555555555</v>
      </c>
      <c r="G3209" s="5" t="str" cm="1">
        <f t="array" ref="G3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09" t="s">
        <v>5</v>
      </c>
      <c r="I3209" t="s">
        <v>33</v>
      </c>
      <c r="J3209" t="s">
        <v>1044</v>
      </c>
      <c r="K3209">
        <v>30</v>
      </c>
    </row>
    <row r="3210" spans="1:11" x14ac:dyDescent="0.25">
      <c r="A3210" t="s">
        <v>147</v>
      </c>
      <c r="B3210" t="s">
        <v>1026</v>
      </c>
      <c r="C3210" s="1">
        <v>44032.681446759256</v>
      </c>
      <c r="D3210" s="6">
        <v>44032</v>
      </c>
      <c r="E3210" s="6" t="str">
        <f>TEXT(Cleaned_dataset[[#This Row],[Date]],"yyyy")</f>
        <v>2020</v>
      </c>
      <c r="F3210" s="5">
        <v>0.68144675925925924</v>
      </c>
      <c r="G3210" s="5" t="str" cm="1">
        <f t="array" ref="G3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10" t="s">
        <v>5</v>
      </c>
      <c r="I3210" t="s">
        <v>33</v>
      </c>
      <c r="J3210" t="s">
        <v>1045</v>
      </c>
      <c r="K3210">
        <v>0</v>
      </c>
    </row>
    <row r="3211" spans="1:11" x14ac:dyDescent="0.25">
      <c r="A3211" t="s">
        <v>147</v>
      </c>
      <c r="B3211" t="s">
        <v>1027</v>
      </c>
      <c r="C3211" s="1">
        <v>44128.655347222222</v>
      </c>
      <c r="D3211" s="6">
        <v>44128</v>
      </c>
      <c r="E3211" s="6" t="str">
        <f>TEXT(Cleaned_dataset[[#This Row],[Date]],"yyyy")</f>
        <v>2020</v>
      </c>
      <c r="F3211" s="5">
        <v>0.65534722222222219</v>
      </c>
      <c r="G3211" s="5" t="str" cm="1">
        <f t="array" ref="G3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11" t="s">
        <v>5</v>
      </c>
      <c r="I3211" t="s">
        <v>33</v>
      </c>
      <c r="J3211" t="s">
        <v>1045</v>
      </c>
      <c r="K3211">
        <v>10</v>
      </c>
    </row>
    <row r="3212" spans="1:11" x14ac:dyDescent="0.25">
      <c r="A3212" t="s">
        <v>147</v>
      </c>
      <c r="B3212" t="s">
        <v>1032</v>
      </c>
      <c r="C3212" s="1">
        <v>44264.574537037035</v>
      </c>
      <c r="D3212" s="6">
        <v>44264</v>
      </c>
      <c r="E3212" s="6" t="str">
        <f>TEXT(Cleaned_dataset[[#This Row],[Date]],"yyyy")</f>
        <v>2021</v>
      </c>
      <c r="F3212" s="5">
        <v>0.57453703703703707</v>
      </c>
      <c r="G3212" s="5" t="str" cm="1">
        <f t="array" ref="G3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12" t="s">
        <v>5</v>
      </c>
      <c r="I3212" t="s">
        <v>33</v>
      </c>
      <c r="J3212" t="s">
        <v>1045</v>
      </c>
      <c r="K3212">
        <v>5</v>
      </c>
    </row>
    <row r="3213" spans="1:11" x14ac:dyDescent="0.25">
      <c r="A3213" t="s">
        <v>148</v>
      </c>
      <c r="B3213" t="s">
        <v>1033</v>
      </c>
      <c r="C3213" s="1">
        <v>44102.112754629627</v>
      </c>
      <c r="D3213" s="6">
        <v>44102</v>
      </c>
      <c r="E3213" s="6" t="str">
        <f>TEXT(Cleaned_dataset[[#This Row],[Date]],"yyyy")</f>
        <v>2020</v>
      </c>
      <c r="F3213" s="5">
        <v>0.11275462962962964</v>
      </c>
      <c r="G3213" s="5" t="str" cm="1">
        <f t="array" ref="G3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13" t="s">
        <v>5</v>
      </c>
      <c r="I3213" t="s">
        <v>24</v>
      </c>
      <c r="J3213" t="s">
        <v>1044</v>
      </c>
      <c r="K3213">
        <v>65</v>
      </c>
    </row>
    <row r="3214" spans="1:11" x14ac:dyDescent="0.25">
      <c r="A3214" t="s">
        <v>148</v>
      </c>
      <c r="B3214" t="s">
        <v>1026</v>
      </c>
      <c r="C3214" s="1">
        <v>44220.157754629632</v>
      </c>
      <c r="D3214" s="6">
        <v>44220</v>
      </c>
      <c r="E3214" s="6" t="str">
        <f>TEXT(Cleaned_dataset[[#This Row],[Date]],"yyyy")</f>
        <v>2021</v>
      </c>
      <c r="F3214" s="5">
        <v>0.15775462962962963</v>
      </c>
      <c r="G3214" s="5" t="str" cm="1">
        <f t="array" ref="G3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14" t="s">
        <v>5</v>
      </c>
      <c r="I3214" t="s">
        <v>24</v>
      </c>
      <c r="J3214" t="s">
        <v>1045</v>
      </c>
      <c r="K3214">
        <v>0</v>
      </c>
    </row>
    <row r="3215" spans="1:11" x14ac:dyDescent="0.25">
      <c r="A3215" t="s">
        <v>148</v>
      </c>
      <c r="B3215" t="s">
        <v>1032</v>
      </c>
      <c r="C3215" s="1">
        <v>44288.69090277778</v>
      </c>
      <c r="D3215" s="6">
        <v>44288</v>
      </c>
      <c r="E3215" s="6" t="str">
        <f>TEXT(Cleaned_dataset[[#This Row],[Date]],"yyyy")</f>
        <v>2021</v>
      </c>
      <c r="F3215" s="5">
        <v>0.69090277777777775</v>
      </c>
      <c r="G3215" s="5" t="str" cm="1">
        <f t="array" ref="G3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15" t="s">
        <v>5</v>
      </c>
      <c r="I3215" t="s">
        <v>24</v>
      </c>
      <c r="J3215" t="s">
        <v>1045</v>
      </c>
      <c r="K3215">
        <v>5</v>
      </c>
    </row>
    <row r="3216" spans="1:11" x14ac:dyDescent="0.25">
      <c r="A3216" t="s">
        <v>148</v>
      </c>
      <c r="B3216" t="s">
        <v>1037</v>
      </c>
      <c r="C3216" s="1">
        <v>44239.97824074074</v>
      </c>
      <c r="D3216" s="6">
        <v>44239</v>
      </c>
      <c r="E3216" s="6" t="str">
        <f>TEXT(Cleaned_dataset[[#This Row],[Date]],"yyyy")</f>
        <v>2021</v>
      </c>
      <c r="F3216" s="5">
        <v>0.97824074074074074</v>
      </c>
      <c r="G3216" s="5" t="str" cm="1">
        <f t="array" ref="G3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16" t="s">
        <v>5</v>
      </c>
      <c r="I3216" t="s">
        <v>24</v>
      </c>
      <c r="J3216" t="s">
        <v>1045</v>
      </c>
      <c r="K3216">
        <v>12</v>
      </c>
    </row>
    <row r="3217" spans="1:11" x14ac:dyDescent="0.25">
      <c r="A3217" t="s">
        <v>148</v>
      </c>
      <c r="B3217" t="s">
        <v>1037</v>
      </c>
      <c r="C3217" s="1">
        <v>44331.588263888887</v>
      </c>
      <c r="D3217" s="6">
        <v>44331</v>
      </c>
      <c r="E3217" s="6" t="str">
        <f>TEXT(Cleaned_dataset[[#This Row],[Date]],"yyyy")</f>
        <v>2021</v>
      </c>
      <c r="F3217" s="5">
        <v>0.58826388888888892</v>
      </c>
      <c r="G3217" s="5" t="str" cm="1">
        <f t="array" ref="G3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17" t="s">
        <v>5</v>
      </c>
      <c r="I3217" t="s">
        <v>24</v>
      </c>
      <c r="J3217" t="s">
        <v>1045</v>
      </c>
      <c r="K3217">
        <v>12</v>
      </c>
    </row>
    <row r="3218" spans="1:11" x14ac:dyDescent="0.25">
      <c r="A3218" t="s">
        <v>148</v>
      </c>
      <c r="B3218" t="s">
        <v>1039</v>
      </c>
      <c r="C3218" s="1">
        <v>44188.599502314813</v>
      </c>
      <c r="D3218" s="6">
        <v>44188</v>
      </c>
      <c r="E3218" s="6" t="str">
        <f>TEXT(Cleaned_dataset[[#This Row],[Date]],"yyyy")</f>
        <v>2020</v>
      </c>
      <c r="F3218" s="5">
        <v>0.59950231481481486</v>
      </c>
      <c r="G3218" s="5" t="str" cm="1">
        <f t="array" ref="G3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18" t="s">
        <v>5</v>
      </c>
      <c r="I3218" t="s">
        <v>24</v>
      </c>
      <c r="J3218" t="s">
        <v>1044</v>
      </c>
      <c r="K3218">
        <v>60</v>
      </c>
    </row>
    <row r="3219" spans="1:11" x14ac:dyDescent="0.25">
      <c r="A3219" t="s">
        <v>148</v>
      </c>
      <c r="B3219" t="s">
        <v>1041</v>
      </c>
      <c r="C3219" s="1">
        <v>44023.877442129633</v>
      </c>
      <c r="D3219" s="6">
        <v>44023</v>
      </c>
      <c r="E3219" s="6" t="str">
        <f>TEXT(Cleaned_dataset[[#This Row],[Date]],"yyyy")</f>
        <v>2020</v>
      </c>
      <c r="F3219" s="5">
        <v>0.87744212962962964</v>
      </c>
      <c r="G3219" s="5" t="str" cm="1">
        <f t="array" ref="G3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19" t="s">
        <v>5</v>
      </c>
      <c r="I3219" t="s">
        <v>24</v>
      </c>
      <c r="J3219" t="s">
        <v>1044</v>
      </c>
      <c r="K3219">
        <v>72</v>
      </c>
    </row>
    <row r="3220" spans="1:11" x14ac:dyDescent="0.25">
      <c r="A3220" t="s">
        <v>148</v>
      </c>
      <c r="B3220" t="s">
        <v>1036</v>
      </c>
      <c r="C3220" s="1">
        <v>44295.984861111108</v>
      </c>
      <c r="D3220" s="6">
        <v>44295</v>
      </c>
      <c r="E3220" s="6" t="str">
        <f>TEXT(Cleaned_dataset[[#This Row],[Date]],"yyyy")</f>
        <v>2021</v>
      </c>
      <c r="F3220" s="5">
        <v>0.98486111111111108</v>
      </c>
      <c r="G3220" s="5" t="str" cm="1">
        <f t="array" ref="G3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20" t="s">
        <v>5</v>
      </c>
      <c r="I3220" t="s">
        <v>24</v>
      </c>
      <c r="J3220" t="s">
        <v>1044</v>
      </c>
      <c r="K3220">
        <v>45</v>
      </c>
    </row>
    <row r="3221" spans="1:11" x14ac:dyDescent="0.25">
      <c r="A3221" t="s">
        <v>148</v>
      </c>
      <c r="B3221" t="s">
        <v>1036</v>
      </c>
      <c r="C3221" s="1">
        <v>44255.941319444442</v>
      </c>
      <c r="D3221" s="6">
        <v>44255</v>
      </c>
      <c r="E3221" s="6" t="str">
        <f>TEXT(Cleaned_dataset[[#This Row],[Date]],"yyyy")</f>
        <v>2021</v>
      </c>
      <c r="F3221" s="5">
        <v>0.94131944444444449</v>
      </c>
      <c r="G3221" s="5" t="str" cm="1">
        <f t="array" ref="G3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21" t="s">
        <v>5</v>
      </c>
      <c r="I3221" t="s">
        <v>24</v>
      </c>
      <c r="J3221" t="s">
        <v>1044</v>
      </c>
      <c r="K3221">
        <v>45</v>
      </c>
    </row>
    <row r="3222" spans="1:11" x14ac:dyDescent="0.25">
      <c r="A3222" t="s">
        <v>148</v>
      </c>
      <c r="B3222" t="s">
        <v>1040</v>
      </c>
      <c r="C3222" s="1">
        <v>44073.576168981483</v>
      </c>
      <c r="D3222" s="6">
        <v>44073</v>
      </c>
      <c r="E3222" s="6" t="str">
        <f>TEXT(Cleaned_dataset[[#This Row],[Date]],"yyyy")</f>
        <v>2020</v>
      </c>
      <c r="F3222" s="5">
        <v>0.57616898148148143</v>
      </c>
      <c r="G3222" s="5" t="str" cm="1">
        <f t="array" ref="G3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22" t="s">
        <v>5</v>
      </c>
      <c r="I3222" t="s">
        <v>24</v>
      </c>
      <c r="J3222" t="s">
        <v>1044</v>
      </c>
      <c r="K3222">
        <v>70</v>
      </c>
    </row>
    <row r="3223" spans="1:11" x14ac:dyDescent="0.25">
      <c r="A3223" t="s">
        <v>148</v>
      </c>
      <c r="B3223" t="s">
        <v>1037</v>
      </c>
      <c r="C3223" s="1">
        <v>44001.822881944441</v>
      </c>
      <c r="D3223" s="6">
        <v>44001</v>
      </c>
      <c r="E3223" s="6" t="str">
        <f>TEXT(Cleaned_dataset[[#This Row],[Date]],"yyyy")</f>
        <v>2020</v>
      </c>
      <c r="F3223" s="5">
        <v>0.8228819444444444</v>
      </c>
      <c r="G3223" s="5" t="str" cm="1">
        <f t="array" ref="G3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23" t="s">
        <v>5</v>
      </c>
      <c r="I3223" t="s">
        <v>24</v>
      </c>
      <c r="J3223" t="s">
        <v>1045</v>
      </c>
      <c r="K3223">
        <v>12</v>
      </c>
    </row>
    <row r="3224" spans="1:11" x14ac:dyDescent="0.25">
      <c r="A3224" t="s">
        <v>148</v>
      </c>
      <c r="B3224" t="s">
        <v>1027</v>
      </c>
      <c r="C3224" s="1">
        <v>44173.750937500001</v>
      </c>
      <c r="D3224" s="6">
        <v>44173</v>
      </c>
      <c r="E3224" s="6" t="str">
        <f>TEXT(Cleaned_dataset[[#This Row],[Date]],"yyyy")</f>
        <v>2020</v>
      </c>
      <c r="F3224" s="5">
        <v>0.75093750000000004</v>
      </c>
      <c r="G3224" s="5" t="str" cm="1">
        <f t="array" ref="G3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24" t="s">
        <v>5</v>
      </c>
      <c r="I3224" t="s">
        <v>24</v>
      </c>
      <c r="J3224" t="s">
        <v>1045</v>
      </c>
      <c r="K3224">
        <v>10</v>
      </c>
    </row>
    <row r="3225" spans="1:11" x14ac:dyDescent="0.25">
      <c r="A3225" t="s">
        <v>148</v>
      </c>
      <c r="B3225" t="s">
        <v>1030</v>
      </c>
      <c r="C3225" s="1">
        <v>44144.562164351853</v>
      </c>
      <c r="D3225" s="6">
        <v>44144</v>
      </c>
      <c r="E3225" s="6" t="str">
        <f>TEXT(Cleaned_dataset[[#This Row],[Date]],"yyyy")</f>
        <v>2020</v>
      </c>
      <c r="F3225" s="5">
        <v>0.56216435185185187</v>
      </c>
      <c r="G3225" s="5" t="str" cm="1">
        <f t="array" ref="G3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25" t="s">
        <v>5</v>
      </c>
      <c r="I3225" t="s">
        <v>24</v>
      </c>
      <c r="J3225" t="s">
        <v>1046</v>
      </c>
      <c r="K3225">
        <v>35</v>
      </c>
    </row>
    <row r="3226" spans="1:11" x14ac:dyDescent="0.25">
      <c r="A3226" t="s">
        <v>148</v>
      </c>
      <c r="B3226" t="s">
        <v>1033</v>
      </c>
      <c r="C3226" s="1">
        <v>44277.602233796293</v>
      </c>
      <c r="D3226" s="6">
        <v>44277</v>
      </c>
      <c r="E3226" s="6" t="str">
        <f>TEXT(Cleaned_dataset[[#This Row],[Date]],"yyyy")</f>
        <v>2021</v>
      </c>
      <c r="F3226" s="5">
        <v>0.60223379629629625</v>
      </c>
      <c r="G3226" s="5" t="str" cm="1">
        <f t="array" ref="G3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26" t="s">
        <v>5</v>
      </c>
      <c r="I3226" t="s">
        <v>24</v>
      </c>
      <c r="J3226" t="s">
        <v>1044</v>
      </c>
      <c r="K3226">
        <v>65</v>
      </c>
    </row>
    <row r="3227" spans="1:11" x14ac:dyDescent="0.25">
      <c r="A3227" t="s">
        <v>148</v>
      </c>
      <c r="B3227" t="s">
        <v>1040</v>
      </c>
      <c r="C3227" s="1">
        <v>44019.355752314812</v>
      </c>
      <c r="D3227" s="6">
        <v>44019</v>
      </c>
      <c r="E3227" s="6" t="str">
        <f>TEXT(Cleaned_dataset[[#This Row],[Date]],"yyyy")</f>
        <v>2020</v>
      </c>
      <c r="F3227" s="5">
        <v>0.35575231481481484</v>
      </c>
      <c r="G3227" s="5" t="str" cm="1">
        <f t="array" ref="G3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27" t="s">
        <v>5</v>
      </c>
      <c r="I3227" t="s">
        <v>24</v>
      </c>
      <c r="J3227" t="s">
        <v>1044</v>
      </c>
      <c r="K3227">
        <v>70</v>
      </c>
    </row>
    <row r="3228" spans="1:11" x14ac:dyDescent="0.25">
      <c r="A3228" t="s">
        <v>148</v>
      </c>
      <c r="B3228" t="s">
        <v>1026</v>
      </c>
      <c r="C3228" s="1">
        <v>44267.175775462965</v>
      </c>
      <c r="D3228" s="6">
        <v>44267</v>
      </c>
      <c r="E3228" s="6" t="str">
        <f>TEXT(Cleaned_dataset[[#This Row],[Date]],"yyyy")</f>
        <v>2021</v>
      </c>
      <c r="F3228" s="5">
        <v>0.17577546296296295</v>
      </c>
      <c r="G3228" s="5" t="str" cm="1">
        <f t="array" ref="G3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28" t="s">
        <v>5</v>
      </c>
      <c r="I3228" t="s">
        <v>24</v>
      </c>
      <c r="J3228" t="s">
        <v>1045</v>
      </c>
      <c r="K3228">
        <v>0</v>
      </c>
    </row>
    <row r="3229" spans="1:11" x14ac:dyDescent="0.25">
      <c r="A3229" t="s">
        <v>148</v>
      </c>
      <c r="B3229" t="s">
        <v>1031</v>
      </c>
      <c r="C3229" s="1">
        <v>44196.969664351855</v>
      </c>
      <c r="D3229" s="6">
        <v>44196</v>
      </c>
      <c r="E3229" s="6" t="str">
        <f>TEXT(Cleaned_dataset[[#This Row],[Date]],"yyyy")</f>
        <v>2020</v>
      </c>
      <c r="F3229" s="5">
        <v>0.96966435185185185</v>
      </c>
      <c r="G3229" s="5" t="str" cm="1">
        <f t="array" ref="G3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29" t="s">
        <v>5</v>
      </c>
      <c r="I3229" t="s">
        <v>24</v>
      </c>
      <c r="J3229" t="s">
        <v>1044</v>
      </c>
      <c r="K3229">
        <v>70</v>
      </c>
    </row>
    <row r="3230" spans="1:11" x14ac:dyDescent="0.25">
      <c r="A3230" t="s">
        <v>148</v>
      </c>
      <c r="B3230" t="s">
        <v>1037</v>
      </c>
      <c r="C3230" s="1">
        <v>44300.962384259263</v>
      </c>
      <c r="D3230" s="6">
        <v>44300</v>
      </c>
      <c r="E3230" s="6" t="str">
        <f>TEXT(Cleaned_dataset[[#This Row],[Date]],"yyyy")</f>
        <v>2021</v>
      </c>
      <c r="F3230" s="5">
        <v>0.9623842592592593</v>
      </c>
      <c r="G3230" s="5" t="str" cm="1">
        <f t="array" ref="G3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30" t="s">
        <v>5</v>
      </c>
      <c r="I3230" t="s">
        <v>24</v>
      </c>
      <c r="J3230" t="s">
        <v>1045</v>
      </c>
      <c r="K3230">
        <v>12</v>
      </c>
    </row>
    <row r="3231" spans="1:11" x14ac:dyDescent="0.25">
      <c r="A3231" t="s">
        <v>148</v>
      </c>
      <c r="B3231" t="s">
        <v>1032</v>
      </c>
      <c r="C3231" s="1">
        <v>44002.954270833332</v>
      </c>
      <c r="D3231" s="6">
        <v>44002</v>
      </c>
      <c r="E3231" s="6" t="str">
        <f>TEXT(Cleaned_dataset[[#This Row],[Date]],"yyyy")</f>
        <v>2020</v>
      </c>
      <c r="F3231" s="5">
        <v>0.95427083333333329</v>
      </c>
      <c r="G3231" s="5" t="str" cm="1">
        <f t="array" ref="G3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31" t="s">
        <v>5</v>
      </c>
      <c r="I3231" t="s">
        <v>24</v>
      </c>
      <c r="J3231" t="s">
        <v>1045</v>
      </c>
      <c r="K3231">
        <v>5</v>
      </c>
    </row>
    <row r="3232" spans="1:11" x14ac:dyDescent="0.25">
      <c r="A3232" t="s">
        <v>148</v>
      </c>
      <c r="B3232" t="s">
        <v>1026</v>
      </c>
      <c r="C3232" s="1">
        <v>44320.315243055556</v>
      </c>
      <c r="D3232" s="6">
        <v>44320</v>
      </c>
      <c r="E3232" s="6" t="str">
        <f>TEXT(Cleaned_dataset[[#This Row],[Date]],"yyyy")</f>
        <v>2021</v>
      </c>
      <c r="F3232" s="5">
        <v>0.31524305555555554</v>
      </c>
      <c r="G3232" s="5" t="str" cm="1">
        <f t="array" ref="G3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32" t="s">
        <v>5</v>
      </c>
      <c r="I3232" t="s">
        <v>24</v>
      </c>
      <c r="J3232" t="s">
        <v>1045</v>
      </c>
      <c r="K3232">
        <v>0</v>
      </c>
    </row>
    <row r="3233" spans="1:11" x14ac:dyDescent="0.25">
      <c r="A3233" t="s">
        <v>148</v>
      </c>
      <c r="B3233" t="s">
        <v>1028</v>
      </c>
      <c r="C3233" s="1">
        <v>44232.381620370368</v>
      </c>
      <c r="D3233" s="6">
        <v>44232</v>
      </c>
      <c r="E3233" s="6" t="str">
        <f>TEXT(Cleaned_dataset[[#This Row],[Date]],"yyyy")</f>
        <v>2021</v>
      </c>
      <c r="F3233" s="5">
        <v>0.38162037037037039</v>
      </c>
      <c r="G3233" s="5" t="str" cm="1">
        <f t="array" ref="G3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33" t="s">
        <v>5</v>
      </c>
      <c r="I3233" t="s">
        <v>24</v>
      </c>
      <c r="J3233" t="s">
        <v>1045</v>
      </c>
      <c r="K3233">
        <v>15</v>
      </c>
    </row>
    <row r="3234" spans="1:11" x14ac:dyDescent="0.25">
      <c r="A3234" t="s">
        <v>148</v>
      </c>
      <c r="B3234" t="s">
        <v>1027</v>
      </c>
      <c r="C3234" s="1">
        <v>44339.887233796297</v>
      </c>
      <c r="D3234" s="6">
        <v>44339</v>
      </c>
      <c r="E3234" s="6" t="str">
        <f>TEXT(Cleaned_dataset[[#This Row],[Date]],"yyyy")</f>
        <v>2021</v>
      </c>
      <c r="F3234" s="5">
        <v>0.88723379629629628</v>
      </c>
      <c r="G3234" s="5" t="str" cm="1">
        <f t="array" ref="G3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34" t="s">
        <v>5</v>
      </c>
      <c r="I3234" t="s">
        <v>24</v>
      </c>
      <c r="J3234" t="s">
        <v>1045</v>
      </c>
      <c r="K3234">
        <v>10</v>
      </c>
    </row>
    <row r="3235" spans="1:11" x14ac:dyDescent="0.25">
      <c r="A3235" t="s">
        <v>148</v>
      </c>
      <c r="B3235" t="s">
        <v>1038</v>
      </c>
      <c r="C3235" s="1">
        <v>44242.549675925926</v>
      </c>
      <c r="D3235" s="6">
        <v>44242</v>
      </c>
      <c r="E3235" s="6" t="str">
        <f>TEXT(Cleaned_dataset[[#This Row],[Date]],"yyyy")</f>
        <v>2021</v>
      </c>
      <c r="F3235" s="5">
        <v>0.54967592592592596</v>
      </c>
      <c r="G3235" s="5" t="str" cm="1">
        <f t="array" ref="G3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35" t="s">
        <v>5</v>
      </c>
      <c r="I3235" t="s">
        <v>24</v>
      </c>
      <c r="J3235" t="s">
        <v>1044</v>
      </c>
      <c r="K3235">
        <v>50</v>
      </c>
    </row>
    <row r="3236" spans="1:11" x14ac:dyDescent="0.25">
      <c r="A3236" t="s">
        <v>148</v>
      </c>
      <c r="B3236" t="s">
        <v>1033</v>
      </c>
      <c r="C3236" s="1">
        <v>44246.017789351848</v>
      </c>
      <c r="D3236" s="6">
        <v>44246</v>
      </c>
      <c r="E3236" s="6" t="str">
        <f>TEXT(Cleaned_dataset[[#This Row],[Date]],"yyyy")</f>
        <v>2021</v>
      </c>
      <c r="F3236" s="5">
        <v>1.7789351851851851E-2</v>
      </c>
      <c r="G3236" s="5" t="str" cm="1">
        <f t="array" ref="G3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36" t="s">
        <v>5</v>
      </c>
      <c r="I3236" t="s">
        <v>24</v>
      </c>
      <c r="J3236" t="s">
        <v>1044</v>
      </c>
      <c r="K3236">
        <v>65</v>
      </c>
    </row>
    <row r="3237" spans="1:11" x14ac:dyDescent="0.25">
      <c r="A3237" t="s">
        <v>148</v>
      </c>
      <c r="B3237" t="s">
        <v>1030</v>
      </c>
      <c r="C3237" s="1">
        <v>44214.061597222222</v>
      </c>
      <c r="D3237" s="6">
        <v>44214</v>
      </c>
      <c r="E3237" s="6" t="str">
        <f>TEXT(Cleaned_dataset[[#This Row],[Date]],"yyyy")</f>
        <v>2021</v>
      </c>
      <c r="F3237" s="5">
        <v>6.159722222222222E-2</v>
      </c>
      <c r="G3237" s="5" t="str" cm="1">
        <f t="array" ref="G3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37" t="s">
        <v>5</v>
      </c>
      <c r="I3237" t="s">
        <v>24</v>
      </c>
      <c r="J3237" t="s">
        <v>1046</v>
      </c>
      <c r="K3237">
        <v>35</v>
      </c>
    </row>
    <row r="3238" spans="1:11" x14ac:dyDescent="0.25">
      <c r="A3238" t="s">
        <v>148</v>
      </c>
      <c r="B3238" t="s">
        <v>1030</v>
      </c>
      <c r="C3238" s="1">
        <v>44354.046122685184</v>
      </c>
      <c r="D3238" s="6">
        <v>44354</v>
      </c>
      <c r="E3238" s="6" t="str">
        <f>TEXT(Cleaned_dataset[[#This Row],[Date]],"yyyy")</f>
        <v>2021</v>
      </c>
      <c r="F3238" s="5">
        <v>4.6122685185185183E-2</v>
      </c>
      <c r="G3238" s="5" t="str" cm="1">
        <f t="array" ref="G3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38" t="s">
        <v>5</v>
      </c>
      <c r="I3238" t="s">
        <v>24</v>
      </c>
      <c r="J3238" t="s">
        <v>1046</v>
      </c>
      <c r="K3238">
        <v>35</v>
      </c>
    </row>
    <row r="3239" spans="1:11" x14ac:dyDescent="0.25">
      <c r="A3239" t="s">
        <v>148</v>
      </c>
      <c r="B3239" t="s">
        <v>1035</v>
      </c>
      <c r="C3239" s="1">
        <v>44144.398993055554</v>
      </c>
      <c r="D3239" s="6">
        <v>44144</v>
      </c>
      <c r="E3239" s="6" t="str">
        <f>TEXT(Cleaned_dataset[[#This Row],[Date]],"yyyy")</f>
        <v>2020</v>
      </c>
      <c r="F3239" s="5">
        <v>0.39899305555555553</v>
      </c>
      <c r="G3239" s="5" t="str" cm="1">
        <f t="array" ref="G3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39" t="s">
        <v>5</v>
      </c>
      <c r="I3239" t="s">
        <v>24</v>
      </c>
      <c r="J3239" t="s">
        <v>1044</v>
      </c>
      <c r="K3239">
        <v>75</v>
      </c>
    </row>
    <row r="3240" spans="1:11" x14ac:dyDescent="0.25">
      <c r="A3240" t="s">
        <v>148</v>
      </c>
      <c r="B3240" t="s">
        <v>1036</v>
      </c>
      <c r="C3240" s="1">
        <v>44333.933020833334</v>
      </c>
      <c r="D3240" s="6">
        <v>44333</v>
      </c>
      <c r="E3240" s="6" t="str">
        <f>TEXT(Cleaned_dataset[[#This Row],[Date]],"yyyy")</f>
        <v>2021</v>
      </c>
      <c r="F3240" s="5">
        <v>0.9330208333333333</v>
      </c>
      <c r="G3240" s="5" t="str" cm="1">
        <f t="array" ref="G3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40" t="s">
        <v>5</v>
      </c>
      <c r="I3240" t="s">
        <v>24</v>
      </c>
      <c r="J3240" t="s">
        <v>1044</v>
      </c>
      <c r="K3240">
        <v>45</v>
      </c>
    </row>
    <row r="3241" spans="1:11" x14ac:dyDescent="0.25">
      <c r="A3241" t="s">
        <v>148</v>
      </c>
      <c r="B3241" t="s">
        <v>1037</v>
      </c>
      <c r="C3241" s="1">
        <v>44099.425115740742</v>
      </c>
      <c r="D3241" s="6">
        <v>44099</v>
      </c>
      <c r="E3241" s="6" t="str">
        <f>TEXT(Cleaned_dataset[[#This Row],[Date]],"yyyy")</f>
        <v>2020</v>
      </c>
      <c r="F3241" s="5">
        <v>0.42511574074074077</v>
      </c>
      <c r="G3241" s="5" t="str" cm="1">
        <f t="array" ref="G3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41" t="s">
        <v>5</v>
      </c>
      <c r="I3241" t="s">
        <v>24</v>
      </c>
      <c r="J3241" t="s">
        <v>1045</v>
      </c>
      <c r="K3241">
        <v>12</v>
      </c>
    </row>
    <row r="3242" spans="1:11" x14ac:dyDescent="0.25">
      <c r="A3242" t="s">
        <v>148</v>
      </c>
      <c r="B3242" t="s">
        <v>1038</v>
      </c>
      <c r="C3242" s="1">
        <v>44327.796435185184</v>
      </c>
      <c r="D3242" s="6">
        <v>44327</v>
      </c>
      <c r="E3242" s="6" t="str">
        <f>TEXT(Cleaned_dataset[[#This Row],[Date]],"yyyy")</f>
        <v>2021</v>
      </c>
      <c r="F3242" s="5">
        <v>0.79643518518518519</v>
      </c>
      <c r="G3242" s="5" t="str" cm="1">
        <f t="array" ref="G3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42" t="s">
        <v>5</v>
      </c>
      <c r="I3242" t="s">
        <v>24</v>
      </c>
      <c r="J3242" t="s">
        <v>1044</v>
      </c>
      <c r="K3242">
        <v>50</v>
      </c>
    </row>
    <row r="3243" spans="1:11" x14ac:dyDescent="0.25">
      <c r="A3243" t="s">
        <v>148</v>
      </c>
      <c r="B3243" t="s">
        <v>1033</v>
      </c>
      <c r="C3243" s="1">
        <v>44055.50335648148</v>
      </c>
      <c r="D3243" s="6">
        <v>44055</v>
      </c>
      <c r="E3243" s="6" t="str">
        <f>TEXT(Cleaned_dataset[[#This Row],[Date]],"yyyy")</f>
        <v>2020</v>
      </c>
      <c r="F3243" s="5">
        <v>0.50335648148148149</v>
      </c>
      <c r="G3243" s="5" t="str" cm="1">
        <f t="array" ref="G3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43" t="s">
        <v>5</v>
      </c>
      <c r="I3243" t="s">
        <v>24</v>
      </c>
      <c r="J3243" t="s">
        <v>1044</v>
      </c>
      <c r="K3243">
        <v>65</v>
      </c>
    </row>
    <row r="3244" spans="1:11" x14ac:dyDescent="0.25">
      <c r="A3244" t="s">
        <v>148</v>
      </c>
      <c r="B3244" t="s">
        <v>1026</v>
      </c>
      <c r="C3244" s="1">
        <v>44161.774293981478</v>
      </c>
      <c r="D3244" s="6">
        <v>44161</v>
      </c>
      <c r="E3244" s="6" t="str">
        <f>TEXT(Cleaned_dataset[[#This Row],[Date]],"yyyy")</f>
        <v>2020</v>
      </c>
      <c r="F3244" s="5">
        <v>0.77429398148148143</v>
      </c>
      <c r="G3244" s="5" t="str" cm="1">
        <f t="array" ref="G3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44" t="s">
        <v>5</v>
      </c>
      <c r="I3244" t="s">
        <v>24</v>
      </c>
      <c r="J3244" t="s">
        <v>1045</v>
      </c>
      <c r="K3244">
        <v>0</v>
      </c>
    </row>
    <row r="3245" spans="1:11" x14ac:dyDescent="0.25">
      <c r="A3245" t="s">
        <v>148</v>
      </c>
      <c r="B3245" t="s">
        <v>1036</v>
      </c>
      <c r="C3245" s="1">
        <v>44351.925856481481</v>
      </c>
      <c r="D3245" s="6">
        <v>44351</v>
      </c>
      <c r="E3245" s="6" t="str">
        <f>TEXT(Cleaned_dataset[[#This Row],[Date]],"yyyy")</f>
        <v>2021</v>
      </c>
      <c r="F3245" s="5">
        <v>0.92585648148148147</v>
      </c>
      <c r="G3245" s="5" t="str" cm="1">
        <f t="array" ref="G3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45" t="s">
        <v>5</v>
      </c>
      <c r="I3245" t="s">
        <v>24</v>
      </c>
      <c r="J3245" t="s">
        <v>1044</v>
      </c>
      <c r="K3245">
        <v>45</v>
      </c>
    </row>
    <row r="3246" spans="1:11" x14ac:dyDescent="0.25">
      <c r="A3246" t="s">
        <v>148</v>
      </c>
      <c r="B3246" t="s">
        <v>1040</v>
      </c>
      <c r="C3246" s="1">
        <v>44017.673136574071</v>
      </c>
      <c r="D3246" s="6">
        <v>44017</v>
      </c>
      <c r="E3246" s="6" t="str">
        <f>TEXT(Cleaned_dataset[[#This Row],[Date]],"yyyy")</f>
        <v>2020</v>
      </c>
      <c r="F3246" s="5">
        <v>0.67313657407407412</v>
      </c>
      <c r="G3246" s="5" t="str" cm="1">
        <f t="array" ref="G3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46" t="s">
        <v>5</v>
      </c>
      <c r="I3246" t="s">
        <v>24</v>
      </c>
      <c r="J3246" t="s">
        <v>1044</v>
      </c>
      <c r="K3246">
        <v>70</v>
      </c>
    </row>
    <row r="3247" spans="1:11" x14ac:dyDescent="0.25">
      <c r="A3247" t="s">
        <v>148</v>
      </c>
      <c r="B3247" t="s">
        <v>1027</v>
      </c>
      <c r="C3247" s="1">
        <v>44350.559212962966</v>
      </c>
      <c r="D3247" s="6">
        <v>44350</v>
      </c>
      <c r="E3247" s="6" t="str">
        <f>TEXT(Cleaned_dataset[[#This Row],[Date]],"yyyy")</f>
        <v>2021</v>
      </c>
      <c r="F3247" s="5">
        <v>0.55921296296296297</v>
      </c>
      <c r="G3247" s="5" t="str" cm="1">
        <f t="array" ref="G3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47" t="s">
        <v>5</v>
      </c>
      <c r="I3247" t="s">
        <v>24</v>
      </c>
      <c r="J3247" t="s">
        <v>1045</v>
      </c>
      <c r="K3247">
        <v>10</v>
      </c>
    </row>
    <row r="3248" spans="1:11" x14ac:dyDescent="0.25">
      <c r="A3248" t="s">
        <v>148</v>
      </c>
      <c r="B3248" t="s">
        <v>1035</v>
      </c>
      <c r="C3248" s="1">
        <v>44112.610300925924</v>
      </c>
      <c r="D3248" s="6">
        <v>44112</v>
      </c>
      <c r="E3248" s="6" t="str">
        <f>TEXT(Cleaned_dataset[[#This Row],[Date]],"yyyy")</f>
        <v>2020</v>
      </c>
      <c r="F3248" s="5">
        <v>0.61030092592592589</v>
      </c>
      <c r="G3248" s="5" t="str" cm="1">
        <f t="array" ref="G3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48" t="s">
        <v>5</v>
      </c>
      <c r="I3248" t="s">
        <v>24</v>
      </c>
      <c r="J3248" t="s">
        <v>1044</v>
      </c>
      <c r="K3248">
        <v>75</v>
      </c>
    </row>
    <row r="3249" spans="1:11" x14ac:dyDescent="0.25">
      <c r="A3249" t="s">
        <v>148</v>
      </c>
      <c r="B3249" t="s">
        <v>1033</v>
      </c>
      <c r="C3249" s="1">
        <v>44251.871932870374</v>
      </c>
      <c r="D3249" s="6">
        <v>44251</v>
      </c>
      <c r="E3249" s="6" t="str">
        <f>TEXT(Cleaned_dataset[[#This Row],[Date]],"yyyy")</f>
        <v>2021</v>
      </c>
      <c r="F3249" s="5">
        <v>0.87193287037037037</v>
      </c>
      <c r="G3249" s="5" t="str" cm="1">
        <f t="array" ref="G3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49" t="s">
        <v>5</v>
      </c>
      <c r="I3249" t="s">
        <v>24</v>
      </c>
      <c r="J3249" t="s">
        <v>1044</v>
      </c>
      <c r="K3249">
        <v>65</v>
      </c>
    </row>
    <row r="3250" spans="1:11" x14ac:dyDescent="0.25">
      <c r="A3250" t="s">
        <v>148</v>
      </c>
      <c r="B3250" t="s">
        <v>1037</v>
      </c>
      <c r="C3250" s="1">
        <v>44282.517256944448</v>
      </c>
      <c r="D3250" s="6">
        <v>44282</v>
      </c>
      <c r="E3250" s="6" t="str">
        <f>TEXT(Cleaned_dataset[[#This Row],[Date]],"yyyy")</f>
        <v>2021</v>
      </c>
      <c r="F3250" s="5">
        <v>0.51725694444444448</v>
      </c>
      <c r="G3250" s="5" t="str" cm="1">
        <f t="array" ref="G3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50" t="s">
        <v>5</v>
      </c>
      <c r="I3250" t="s">
        <v>24</v>
      </c>
      <c r="J3250" t="s">
        <v>1045</v>
      </c>
      <c r="K3250">
        <v>12</v>
      </c>
    </row>
    <row r="3251" spans="1:11" x14ac:dyDescent="0.25">
      <c r="A3251" t="s">
        <v>148</v>
      </c>
      <c r="B3251" t="s">
        <v>1032</v>
      </c>
      <c r="C3251" s="1">
        <v>44333.317754629628</v>
      </c>
      <c r="D3251" s="6">
        <v>44333</v>
      </c>
      <c r="E3251" s="6" t="str">
        <f>TEXT(Cleaned_dataset[[#This Row],[Date]],"yyyy")</f>
        <v>2021</v>
      </c>
      <c r="F3251" s="5">
        <v>0.31775462962962964</v>
      </c>
      <c r="G3251" s="5" t="str" cm="1">
        <f t="array" ref="G3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51" t="s">
        <v>5</v>
      </c>
      <c r="I3251" t="s">
        <v>24</v>
      </c>
      <c r="J3251" t="s">
        <v>1045</v>
      </c>
      <c r="K3251">
        <v>5</v>
      </c>
    </row>
    <row r="3252" spans="1:11" x14ac:dyDescent="0.25">
      <c r="A3252" t="s">
        <v>148</v>
      </c>
      <c r="B3252" t="s">
        <v>1032</v>
      </c>
      <c r="C3252" s="1">
        <v>44077.734675925924</v>
      </c>
      <c r="D3252" s="6">
        <v>44077</v>
      </c>
      <c r="E3252" s="6" t="str">
        <f>TEXT(Cleaned_dataset[[#This Row],[Date]],"yyyy")</f>
        <v>2020</v>
      </c>
      <c r="F3252" s="5">
        <v>0.7346759259259259</v>
      </c>
      <c r="G3252" s="5" t="str" cm="1">
        <f t="array" ref="G3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52" t="s">
        <v>5</v>
      </c>
      <c r="I3252" t="s">
        <v>24</v>
      </c>
      <c r="J3252" t="s">
        <v>1045</v>
      </c>
      <c r="K3252">
        <v>5</v>
      </c>
    </row>
    <row r="3253" spans="1:11" x14ac:dyDescent="0.25">
      <c r="A3253" t="s">
        <v>149</v>
      </c>
      <c r="B3253" t="s">
        <v>1036</v>
      </c>
      <c r="C3253" s="1">
        <v>44051.328252314815</v>
      </c>
      <c r="D3253" s="6">
        <v>44051</v>
      </c>
      <c r="E3253" s="6" t="str">
        <f>TEXT(Cleaned_dataset[[#This Row],[Date]],"yyyy")</f>
        <v>2020</v>
      </c>
      <c r="F3253" s="5">
        <v>0.32825231481481482</v>
      </c>
      <c r="G3253" s="5" t="str" cm="1">
        <f t="array" ref="G3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53" t="s">
        <v>16</v>
      </c>
      <c r="I3253" t="s">
        <v>30</v>
      </c>
      <c r="J3253" t="s">
        <v>1044</v>
      </c>
      <c r="K3253">
        <v>45</v>
      </c>
    </row>
    <row r="3254" spans="1:11" x14ac:dyDescent="0.25">
      <c r="A3254" t="s">
        <v>149</v>
      </c>
      <c r="B3254" t="s">
        <v>1031</v>
      </c>
      <c r="C3254" s="1">
        <v>44110.580069444448</v>
      </c>
      <c r="D3254" s="6">
        <v>44110</v>
      </c>
      <c r="E3254" s="6" t="str">
        <f>TEXT(Cleaned_dataset[[#This Row],[Date]],"yyyy")</f>
        <v>2020</v>
      </c>
      <c r="F3254" s="5">
        <v>0.58006944444444442</v>
      </c>
      <c r="G3254" s="5" t="str" cm="1">
        <f t="array" ref="G3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54" t="s">
        <v>16</v>
      </c>
      <c r="I3254" t="s">
        <v>30</v>
      </c>
      <c r="J3254" t="s">
        <v>1044</v>
      </c>
      <c r="K3254">
        <v>70</v>
      </c>
    </row>
    <row r="3255" spans="1:11" x14ac:dyDescent="0.25">
      <c r="A3255" t="s">
        <v>149</v>
      </c>
      <c r="B3255" t="s">
        <v>1041</v>
      </c>
      <c r="C3255" s="1">
        <v>44290.928877314815</v>
      </c>
      <c r="D3255" s="6">
        <v>44290</v>
      </c>
      <c r="E3255" s="6" t="str">
        <f>TEXT(Cleaned_dataset[[#This Row],[Date]],"yyyy")</f>
        <v>2021</v>
      </c>
      <c r="F3255" s="5">
        <v>0.92887731481481484</v>
      </c>
      <c r="G3255" s="5" t="str" cm="1">
        <f t="array" ref="G3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55" t="s">
        <v>16</v>
      </c>
      <c r="I3255" t="s">
        <v>30</v>
      </c>
      <c r="J3255" t="s">
        <v>1044</v>
      </c>
      <c r="K3255">
        <v>72</v>
      </c>
    </row>
    <row r="3256" spans="1:11" x14ac:dyDescent="0.25">
      <c r="A3256" t="s">
        <v>149</v>
      </c>
      <c r="B3256" t="s">
        <v>1038</v>
      </c>
      <c r="C3256" s="1">
        <v>44334.282152777778</v>
      </c>
      <c r="D3256" s="6">
        <v>44334</v>
      </c>
      <c r="E3256" s="6" t="str">
        <f>TEXT(Cleaned_dataset[[#This Row],[Date]],"yyyy")</f>
        <v>2021</v>
      </c>
      <c r="F3256" s="5">
        <v>0.28215277777777775</v>
      </c>
      <c r="G3256" s="5" t="str" cm="1">
        <f t="array" ref="G3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56" t="s">
        <v>16</v>
      </c>
      <c r="I3256" t="s">
        <v>30</v>
      </c>
      <c r="J3256" t="s">
        <v>1044</v>
      </c>
      <c r="K3256">
        <v>50</v>
      </c>
    </row>
    <row r="3257" spans="1:11" x14ac:dyDescent="0.25">
      <c r="A3257" t="s">
        <v>149</v>
      </c>
      <c r="B3257" t="s">
        <v>1039</v>
      </c>
      <c r="C3257" s="1">
        <v>44207.538680555554</v>
      </c>
      <c r="D3257" s="6">
        <v>44207</v>
      </c>
      <c r="E3257" s="6" t="str">
        <f>TEXT(Cleaned_dataset[[#This Row],[Date]],"yyyy")</f>
        <v>2021</v>
      </c>
      <c r="F3257" s="5">
        <v>0.53868055555555561</v>
      </c>
      <c r="G3257" s="5" t="str" cm="1">
        <f t="array" ref="G3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57" t="s">
        <v>16</v>
      </c>
      <c r="I3257" t="s">
        <v>30</v>
      </c>
      <c r="J3257" t="s">
        <v>1044</v>
      </c>
      <c r="K3257">
        <v>60</v>
      </c>
    </row>
    <row r="3258" spans="1:11" x14ac:dyDescent="0.25">
      <c r="A3258" t="s">
        <v>149</v>
      </c>
      <c r="B3258" t="s">
        <v>1038</v>
      </c>
      <c r="C3258" s="1">
        <v>44225.646851851852</v>
      </c>
      <c r="D3258" s="6">
        <v>44225</v>
      </c>
      <c r="E3258" s="6" t="str">
        <f>TEXT(Cleaned_dataset[[#This Row],[Date]],"yyyy")</f>
        <v>2021</v>
      </c>
      <c r="F3258" s="5">
        <v>0.6468518518518519</v>
      </c>
      <c r="G3258" s="5" t="str" cm="1">
        <f t="array" ref="G3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58" t="s">
        <v>16</v>
      </c>
      <c r="I3258" t="s">
        <v>30</v>
      </c>
      <c r="J3258" t="s">
        <v>1044</v>
      </c>
      <c r="K3258">
        <v>50</v>
      </c>
    </row>
    <row r="3259" spans="1:11" x14ac:dyDescent="0.25">
      <c r="A3259" t="s">
        <v>149</v>
      </c>
      <c r="B3259" t="s">
        <v>1037</v>
      </c>
      <c r="C3259" s="1">
        <v>44147.480567129627</v>
      </c>
      <c r="D3259" s="6">
        <v>44147</v>
      </c>
      <c r="E3259" s="6" t="str">
        <f>TEXT(Cleaned_dataset[[#This Row],[Date]],"yyyy")</f>
        <v>2020</v>
      </c>
      <c r="F3259" s="5">
        <v>0.48056712962962961</v>
      </c>
      <c r="G3259" s="5" t="str" cm="1">
        <f t="array" ref="G3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59" t="s">
        <v>16</v>
      </c>
      <c r="I3259" t="s">
        <v>30</v>
      </c>
      <c r="J3259" t="s">
        <v>1045</v>
      </c>
      <c r="K3259">
        <v>12</v>
      </c>
    </row>
    <row r="3260" spans="1:11" x14ac:dyDescent="0.25">
      <c r="A3260" t="s">
        <v>149</v>
      </c>
      <c r="B3260" t="s">
        <v>1040</v>
      </c>
      <c r="C3260" s="1">
        <v>44063.501388888886</v>
      </c>
      <c r="D3260" s="6">
        <v>44063</v>
      </c>
      <c r="E3260" s="6" t="str">
        <f>TEXT(Cleaned_dataset[[#This Row],[Date]],"yyyy")</f>
        <v>2020</v>
      </c>
      <c r="F3260" s="5">
        <v>0.50138888888888888</v>
      </c>
      <c r="G3260" s="5" t="str" cm="1">
        <f t="array" ref="G3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60" t="s">
        <v>16</v>
      </c>
      <c r="I3260" t="s">
        <v>30</v>
      </c>
      <c r="J3260" t="s">
        <v>1044</v>
      </c>
      <c r="K3260">
        <v>70</v>
      </c>
    </row>
    <row r="3261" spans="1:11" x14ac:dyDescent="0.25">
      <c r="A3261" t="s">
        <v>149</v>
      </c>
      <c r="B3261" t="s">
        <v>1030</v>
      </c>
      <c r="C3261" s="1">
        <v>44318.11577546296</v>
      </c>
      <c r="D3261" s="6">
        <v>44318</v>
      </c>
      <c r="E3261" s="6" t="str">
        <f>TEXT(Cleaned_dataset[[#This Row],[Date]],"yyyy")</f>
        <v>2021</v>
      </c>
      <c r="F3261" s="5">
        <v>0.11577546296296297</v>
      </c>
      <c r="G3261" s="5" t="str" cm="1">
        <f t="array" ref="G3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61" t="s">
        <v>16</v>
      </c>
      <c r="I3261" t="s">
        <v>30</v>
      </c>
      <c r="J3261" t="s">
        <v>1046</v>
      </c>
      <c r="K3261">
        <v>35</v>
      </c>
    </row>
    <row r="3262" spans="1:11" x14ac:dyDescent="0.25">
      <c r="A3262" t="s">
        <v>149</v>
      </c>
      <c r="B3262" t="s">
        <v>1037</v>
      </c>
      <c r="C3262" s="1">
        <v>44332.708611111113</v>
      </c>
      <c r="D3262" s="6">
        <v>44332</v>
      </c>
      <c r="E3262" s="6" t="str">
        <f>TEXT(Cleaned_dataset[[#This Row],[Date]],"yyyy")</f>
        <v>2021</v>
      </c>
      <c r="F3262" s="5">
        <v>0.70861111111111108</v>
      </c>
      <c r="G3262" s="5" t="str" cm="1">
        <f t="array" ref="G3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62" t="s">
        <v>16</v>
      </c>
      <c r="I3262" t="s">
        <v>30</v>
      </c>
      <c r="J3262" t="s">
        <v>1045</v>
      </c>
      <c r="K3262">
        <v>12</v>
      </c>
    </row>
    <row r="3263" spans="1:11" x14ac:dyDescent="0.25">
      <c r="A3263" t="s">
        <v>149</v>
      </c>
      <c r="B3263" t="s">
        <v>1026</v>
      </c>
      <c r="C3263" s="1">
        <v>44078.402962962966</v>
      </c>
      <c r="D3263" s="6">
        <v>44078</v>
      </c>
      <c r="E3263" s="6" t="str">
        <f>TEXT(Cleaned_dataset[[#This Row],[Date]],"yyyy")</f>
        <v>2020</v>
      </c>
      <c r="F3263" s="5">
        <v>0.40296296296296297</v>
      </c>
      <c r="G3263" s="5" t="str" cm="1">
        <f t="array" ref="G3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63" t="s">
        <v>16</v>
      </c>
      <c r="I3263" t="s">
        <v>30</v>
      </c>
      <c r="J3263" t="s">
        <v>1045</v>
      </c>
      <c r="K3263">
        <v>0</v>
      </c>
    </row>
    <row r="3264" spans="1:11" x14ac:dyDescent="0.25">
      <c r="A3264" t="s">
        <v>149</v>
      </c>
      <c r="B3264" t="s">
        <v>1033</v>
      </c>
      <c r="C3264" s="1">
        <v>44003.30678240741</v>
      </c>
      <c r="D3264" s="6">
        <v>44003</v>
      </c>
      <c r="E3264" s="6" t="str">
        <f>TEXT(Cleaned_dataset[[#This Row],[Date]],"yyyy")</f>
        <v>2020</v>
      </c>
      <c r="F3264" s="5">
        <v>0.30678240740740742</v>
      </c>
      <c r="G3264" s="5" t="str" cm="1">
        <f t="array" ref="G3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64" t="s">
        <v>16</v>
      </c>
      <c r="I3264" t="s">
        <v>30</v>
      </c>
      <c r="J3264" t="s">
        <v>1044</v>
      </c>
      <c r="K3264">
        <v>65</v>
      </c>
    </row>
    <row r="3265" spans="1:11" x14ac:dyDescent="0.25">
      <c r="A3265" t="s">
        <v>149</v>
      </c>
      <c r="B3265" t="s">
        <v>1035</v>
      </c>
      <c r="C3265" s="1">
        <v>44161.139490740738</v>
      </c>
      <c r="D3265" s="6">
        <v>44161</v>
      </c>
      <c r="E3265" s="6" t="str">
        <f>TEXT(Cleaned_dataset[[#This Row],[Date]],"yyyy")</f>
        <v>2020</v>
      </c>
      <c r="F3265" s="5">
        <v>0.13949074074074075</v>
      </c>
      <c r="G3265" s="5" t="str" cm="1">
        <f t="array" ref="G3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65" t="s">
        <v>16</v>
      </c>
      <c r="I3265" t="s">
        <v>30</v>
      </c>
      <c r="J3265" t="s">
        <v>1044</v>
      </c>
      <c r="K3265">
        <v>75</v>
      </c>
    </row>
    <row r="3266" spans="1:11" x14ac:dyDescent="0.25">
      <c r="A3266" t="s">
        <v>149</v>
      </c>
      <c r="B3266" t="s">
        <v>1028</v>
      </c>
      <c r="C3266" s="1">
        <v>44341.08384259259</v>
      </c>
      <c r="D3266" s="6">
        <v>44341</v>
      </c>
      <c r="E3266" s="6" t="str">
        <f>TEXT(Cleaned_dataset[[#This Row],[Date]],"yyyy")</f>
        <v>2021</v>
      </c>
      <c r="F3266" s="5">
        <v>8.3842592592592594E-2</v>
      </c>
      <c r="G3266" s="5" t="str" cm="1">
        <f t="array" ref="G3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66" t="s">
        <v>16</v>
      </c>
      <c r="I3266" t="s">
        <v>30</v>
      </c>
      <c r="J3266" t="s">
        <v>1045</v>
      </c>
      <c r="K3266">
        <v>15</v>
      </c>
    </row>
    <row r="3267" spans="1:11" x14ac:dyDescent="0.25">
      <c r="A3267" t="s">
        <v>149</v>
      </c>
      <c r="B3267" t="s">
        <v>1032</v>
      </c>
      <c r="C3267" s="1">
        <v>44155.522094907406</v>
      </c>
      <c r="D3267" s="6">
        <v>44155</v>
      </c>
      <c r="E3267" s="6" t="str">
        <f>TEXT(Cleaned_dataset[[#This Row],[Date]],"yyyy")</f>
        <v>2020</v>
      </c>
      <c r="F3267" s="5">
        <v>0.52209490740740738</v>
      </c>
      <c r="G3267" s="5" t="str" cm="1">
        <f t="array" ref="G3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67" t="s">
        <v>16</v>
      </c>
      <c r="I3267" t="s">
        <v>30</v>
      </c>
      <c r="J3267" t="s">
        <v>1045</v>
      </c>
      <c r="K3267">
        <v>5</v>
      </c>
    </row>
    <row r="3268" spans="1:11" x14ac:dyDescent="0.25">
      <c r="A3268" t="s">
        <v>149</v>
      </c>
      <c r="B3268" t="s">
        <v>1029</v>
      </c>
      <c r="C3268" s="1">
        <v>44282.901909722219</v>
      </c>
      <c r="D3268" s="6">
        <v>44282</v>
      </c>
      <c r="E3268" s="6" t="str">
        <f>TEXT(Cleaned_dataset[[#This Row],[Date]],"yyyy")</f>
        <v>2021</v>
      </c>
      <c r="F3268" s="5">
        <v>0.90190972222222221</v>
      </c>
      <c r="G3268" s="5" t="str" cm="1">
        <f t="array" ref="G3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68" t="s">
        <v>16</v>
      </c>
      <c r="I3268" t="s">
        <v>30</v>
      </c>
      <c r="J3268" t="s">
        <v>1044</v>
      </c>
      <c r="K3268">
        <v>30</v>
      </c>
    </row>
    <row r="3269" spans="1:11" x14ac:dyDescent="0.25">
      <c r="A3269" t="s">
        <v>149</v>
      </c>
      <c r="B3269" t="s">
        <v>1031</v>
      </c>
      <c r="C3269" s="1">
        <v>44186.068067129629</v>
      </c>
      <c r="D3269" s="6">
        <v>44186</v>
      </c>
      <c r="E3269" s="6" t="str">
        <f>TEXT(Cleaned_dataset[[#This Row],[Date]],"yyyy")</f>
        <v>2020</v>
      </c>
      <c r="F3269" s="5">
        <v>6.806712962962963E-2</v>
      </c>
      <c r="G3269" s="5" t="str" cm="1">
        <f t="array" ref="G3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69" t="s">
        <v>16</v>
      </c>
      <c r="I3269" t="s">
        <v>30</v>
      </c>
      <c r="J3269" t="s">
        <v>1044</v>
      </c>
      <c r="K3269">
        <v>70</v>
      </c>
    </row>
    <row r="3270" spans="1:11" x14ac:dyDescent="0.25">
      <c r="A3270" t="s">
        <v>149</v>
      </c>
      <c r="B3270" t="s">
        <v>1041</v>
      </c>
      <c r="C3270" s="1">
        <v>44223.290983796294</v>
      </c>
      <c r="D3270" s="6">
        <v>44223</v>
      </c>
      <c r="E3270" s="6" t="str">
        <f>TEXT(Cleaned_dataset[[#This Row],[Date]],"yyyy")</f>
        <v>2021</v>
      </c>
      <c r="F3270" s="5">
        <v>0.29098379629629628</v>
      </c>
      <c r="G3270" s="5" t="str" cm="1">
        <f t="array" ref="G3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70" t="s">
        <v>16</v>
      </c>
      <c r="I3270" t="s">
        <v>30</v>
      </c>
      <c r="J3270" t="s">
        <v>1044</v>
      </c>
      <c r="K3270">
        <v>72</v>
      </c>
    </row>
    <row r="3271" spans="1:11" x14ac:dyDescent="0.25">
      <c r="A3271" t="s">
        <v>149</v>
      </c>
      <c r="B3271" t="s">
        <v>1035</v>
      </c>
      <c r="C3271" s="1">
        <v>44246.412534722222</v>
      </c>
      <c r="D3271" s="6">
        <v>44246</v>
      </c>
      <c r="E3271" s="6" t="str">
        <f>TEXT(Cleaned_dataset[[#This Row],[Date]],"yyyy")</f>
        <v>2021</v>
      </c>
      <c r="F3271" s="5">
        <v>0.41253472222222221</v>
      </c>
      <c r="G3271" s="5" t="str" cm="1">
        <f t="array" ref="G3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71" t="s">
        <v>16</v>
      </c>
      <c r="I3271" t="s">
        <v>30</v>
      </c>
      <c r="J3271" t="s">
        <v>1044</v>
      </c>
      <c r="K3271">
        <v>75</v>
      </c>
    </row>
    <row r="3272" spans="1:11" x14ac:dyDescent="0.25">
      <c r="A3272" t="s">
        <v>149</v>
      </c>
      <c r="B3272" t="s">
        <v>1028</v>
      </c>
      <c r="C3272" s="1">
        <v>44022.119953703703</v>
      </c>
      <c r="D3272" s="6">
        <v>44022</v>
      </c>
      <c r="E3272" s="6" t="str">
        <f>TEXT(Cleaned_dataset[[#This Row],[Date]],"yyyy")</f>
        <v>2020</v>
      </c>
      <c r="F3272" s="5">
        <v>0.1199537037037037</v>
      </c>
      <c r="G3272" s="5" t="str" cm="1">
        <f t="array" ref="G3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72" t="s">
        <v>16</v>
      </c>
      <c r="I3272" t="s">
        <v>30</v>
      </c>
      <c r="J3272" t="s">
        <v>1045</v>
      </c>
      <c r="K3272">
        <v>15</v>
      </c>
    </row>
    <row r="3273" spans="1:11" x14ac:dyDescent="0.25">
      <c r="A3273" t="s">
        <v>149</v>
      </c>
      <c r="B3273" t="s">
        <v>1037</v>
      </c>
      <c r="C3273" s="1">
        <v>44144.009409722225</v>
      </c>
      <c r="D3273" s="6">
        <v>44144</v>
      </c>
      <c r="E3273" s="6" t="str">
        <f>TEXT(Cleaned_dataset[[#This Row],[Date]],"yyyy")</f>
        <v>2020</v>
      </c>
      <c r="F3273" s="5">
        <v>9.4097222222222221E-3</v>
      </c>
      <c r="G3273" s="5" t="str" cm="1">
        <f t="array" ref="G3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73" t="s">
        <v>16</v>
      </c>
      <c r="I3273" t="s">
        <v>30</v>
      </c>
      <c r="J3273" t="s">
        <v>1045</v>
      </c>
      <c r="K3273">
        <v>12</v>
      </c>
    </row>
    <row r="3274" spans="1:11" x14ac:dyDescent="0.25">
      <c r="A3274" t="s">
        <v>149</v>
      </c>
      <c r="B3274" t="s">
        <v>1028</v>
      </c>
      <c r="C3274" s="1">
        <v>44005.552245370367</v>
      </c>
      <c r="D3274" s="6">
        <v>44005</v>
      </c>
      <c r="E3274" s="6" t="str">
        <f>TEXT(Cleaned_dataset[[#This Row],[Date]],"yyyy")</f>
        <v>2020</v>
      </c>
      <c r="F3274" s="5">
        <v>0.55224537037037036</v>
      </c>
      <c r="G3274" s="5" t="str" cm="1">
        <f t="array" ref="G3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74" t="s">
        <v>16</v>
      </c>
      <c r="I3274" t="s">
        <v>30</v>
      </c>
      <c r="J3274" t="s">
        <v>1045</v>
      </c>
      <c r="K3274">
        <v>15</v>
      </c>
    </row>
    <row r="3275" spans="1:11" x14ac:dyDescent="0.25">
      <c r="A3275" t="s">
        <v>149</v>
      </c>
      <c r="B3275" t="s">
        <v>1029</v>
      </c>
      <c r="C3275" s="1">
        <v>44169.51085648148</v>
      </c>
      <c r="D3275" s="6">
        <v>44169</v>
      </c>
      <c r="E3275" s="6" t="str">
        <f>TEXT(Cleaned_dataset[[#This Row],[Date]],"yyyy")</f>
        <v>2020</v>
      </c>
      <c r="F3275" s="5">
        <v>0.51085648148148144</v>
      </c>
      <c r="G3275" s="5" t="str" cm="1">
        <f t="array" ref="G3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75" t="s">
        <v>16</v>
      </c>
      <c r="I3275" t="s">
        <v>30</v>
      </c>
      <c r="J3275" t="s">
        <v>1044</v>
      </c>
      <c r="K3275">
        <v>30</v>
      </c>
    </row>
    <row r="3276" spans="1:11" x14ac:dyDescent="0.25">
      <c r="A3276" t="s">
        <v>149</v>
      </c>
      <c r="B3276" t="s">
        <v>1032</v>
      </c>
      <c r="C3276" s="1">
        <v>44344.420277777775</v>
      </c>
      <c r="D3276" s="6">
        <v>44344</v>
      </c>
      <c r="E3276" s="6" t="str">
        <f>TEXT(Cleaned_dataset[[#This Row],[Date]],"yyyy")</f>
        <v>2021</v>
      </c>
      <c r="F3276" s="5">
        <v>0.42027777777777775</v>
      </c>
      <c r="G3276" s="5" t="str" cm="1">
        <f t="array" ref="G3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76" t="s">
        <v>16</v>
      </c>
      <c r="I3276" t="s">
        <v>30</v>
      </c>
      <c r="J3276" t="s">
        <v>1045</v>
      </c>
      <c r="K3276">
        <v>5</v>
      </c>
    </row>
    <row r="3277" spans="1:11" x14ac:dyDescent="0.25">
      <c r="A3277" t="s">
        <v>149</v>
      </c>
      <c r="B3277" t="s">
        <v>1040</v>
      </c>
      <c r="C3277" s="1">
        <v>44068.510277777779</v>
      </c>
      <c r="D3277" s="6">
        <v>44068</v>
      </c>
      <c r="E3277" s="6" t="str">
        <f>TEXT(Cleaned_dataset[[#This Row],[Date]],"yyyy")</f>
        <v>2020</v>
      </c>
      <c r="F3277" s="5">
        <v>0.51027777777777783</v>
      </c>
      <c r="G3277" s="5" t="str" cm="1">
        <f t="array" ref="G3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77" t="s">
        <v>16</v>
      </c>
      <c r="I3277" t="s">
        <v>30</v>
      </c>
      <c r="J3277" t="s">
        <v>1044</v>
      </c>
      <c r="K3277">
        <v>70</v>
      </c>
    </row>
    <row r="3278" spans="1:11" x14ac:dyDescent="0.25">
      <c r="A3278" t="s">
        <v>149</v>
      </c>
      <c r="B3278" t="s">
        <v>1032</v>
      </c>
      <c r="C3278" s="1">
        <v>44068.034409722219</v>
      </c>
      <c r="D3278" s="6">
        <v>44068</v>
      </c>
      <c r="E3278" s="6" t="str">
        <f>TEXT(Cleaned_dataset[[#This Row],[Date]],"yyyy")</f>
        <v>2020</v>
      </c>
      <c r="F3278" s="5">
        <v>3.4409722222222223E-2</v>
      </c>
      <c r="G3278" s="5" t="str" cm="1">
        <f t="array" ref="G3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78" t="s">
        <v>16</v>
      </c>
      <c r="I3278" t="s">
        <v>30</v>
      </c>
      <c r="J3278" t="s">
        <v>1045</v>
      </c>
      <c r="K3278">
        <v>5</v>
      </c>
    </row>
    <row r="3279" spans="1:11" x14ac:dyDescent="0.25">
      <c r="A3279" t="s">
        <v>149</v>
      </c>
      <c r="B3279" t="s">
        <v>1041</v>
      </c>
      <c r="C3279" s="1">
        <v>44138.449212962965</v>
      </c>
      <c r="D3279" s="6">
        <v>44138</v>
      </c>
      <c r="E3279" s="6" t="str">
        <f>TEXT(Cleaned_dataset[[#This Row],[Date]],"yyyy")</f>
        <v>2020</v>
      </c>
      <c r="F3279" s="5">
        <v>0.44921296296296298</v>
      </c>
      <c r="G3279" s="5" t="str" cm="1">
        <f t="array" ref="G3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79" t="s">
        <v>16</v>
      </c>
      <c r="I3279" t="s">
        <v>30</v>
      </c>
      <c r="J3279" t="s">
        <v>1044</v>
      </c>
      <c r="K3279">
        <v>72</v>
      </c>
    </row>
    <row r="3280" spans="1:11" x14ac:dyDescent="0.25">
      <c r="A3280" t="s">
        <v>149</v>
      </c>
      <c r="B3280" t="s">
        <v>1030</v>
      </c>
      <c r="C3280" s="1">
        <v>44312.236747685187</v>
      </c>
      <c r="D3280" s="6">
        <v>44312</v>
      </c>
      <c r="E3280" s="6" t="str">
        <f>TEXT(Cleaned_dataset[[#This Row],[Date]],"yyyy")</f>
        <v>2021</v>
      </c>
      <c r="F3280" s="5">
        <v>0.23674768518518519</v>
      </c>
      <c r="G3280" s="5" t="str" cm="1">
        <f t="array" ref="G3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80" t="s">
        <v>16</v>
      </c>
      <c r="I3280" t="s">
        <v>30</v>
      </c>
      <c r="J3280" t="s">
        <v>1046</v>
      </c>
      <c r="K3280">
        <v>35</v>
      </c>
    </row>
    <row r="3281" spans="1:11" x14ac:dyDescent="0.25">
      <c r="A3281" t="s">
        <v>149</v>
      </c>
      <c r="B3281" t="s">
        <v>1030</v>
      </c>
      <c r="C3281" s="1">
        <v>44139.661608796298</v>
      </c>
      <c r="D3281" s="6">
        <v>44139</v>
      </c>
      <c r="E3281" s="6" t="str">
        <f>TEXT(Cleaned_dataset[[#This Row],[Date]],"yyyy")</f>
        <v>2020</v>
      </c>
      <c r="F3281" s="5">
        <v>0.66160879629629632</v>
      </c>
      <c r="G3281" s="5" t="str" cm="1">
        <f t="array" ref="G3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81" t="s">
        <v>16</v>
      </c>
      <c r="I3281" t="s">
        <v>30</v>
      </c>
      <c r="J3281" t="s">
        <v>1046</v>
      </c>
      <c r="K3281">
        <v>35</v>
      </c>
    </row>
    <row r="3282" spans="1:11" x14ac:dyDescent="0.25">
      <c r="A3282" t="s">
        <v>149</v>
      </c>
      <c r="B3282" t="s">
        <v>1040</v>
      </c>
      <c r="C3282" s="1">
        <v>44172.41033564815</v>
      </c>
      <c r="D3282" s="6">
        <v>44172</v>
      </c>
      <c r="E3282" s="6" t="str">
        <f>TEXT(Cleaned_dataset[[#This Row],[Date]],"yyyy")</f>
        <v>2020</v>
      </c>
      <c r="F3282" s="5">
        <v>0.41033564814814816</v>
      </c>
      <c r="G3282" s="5" t="str" cm="1">
        <f t="array" ref="G3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82" t="s">
        <v>16</v>
      </c>
      <c r="I3282" t="s">
        <v>30</v>
      </c>
      <c r="J3282" t="s">
        <v>1044</v>
      </c>
      <c r="K3282">
        <v>70</v>
      </c>
    </row>
    <row r="3283" spans="1:11" x14ac:dyDescent="0.25">
      <c r="A3283" t="s">
        <v>149</v>
      </c>
      <c r="B3283" t="s">
        <v>1041</v>
      </c>
      <c r="C3283" s="1">
        <v>44290.455335648148</v>
      </c>
      <c r="D3283" s="6">
        <v>44290</v>
      </c>
      <c r="E3283" s="6" t="str">
        <f>TEXT(Cleaned_dataset[[#This Row],[Date]],"yyyy")</f>
        <v>2021</v>
      </c>
      <c r="F3283" s="5">
        <v>0.45533564814814814</v>
      </c>
      <c r="G3283" s="5" t="str" cm="1">
        <f t="array" ref="G3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83" t="s">
        <v>16</v>
      </c>
      <c r="I3283" t="s">
        <v>30</v>
      </c>
      <c r="J3283" t="s">
        <v>1044</v>
      </c>
      <c r="K3283">
        <v>72</v>
      </c>
    </row>
    <row r="3284" spans="1:11" x14ac:dyDescent="0.25">
      <c r="A3284" t="s">
        <v>149</v>
      </c>
      <c r="B3284" t="s">
        <v>1039</v>
      </c>
      <c r="C3284" s="1">
        <v>44138.573900462965</v>
      </c>
      <c r="D3284" s="6">
        <v>44138</v>
      </c>
      <c r="E3284" s="6" t="str">
        <f>TEXT(Cleaned_dataset[[#This Row],[Date]],"yyyy")</f>
        <v>2020</v>
      </c>
      <c r="F3284" s="5">
        <v>0.57390046296296293</v>
      </c>
      <c r="G3284" s="5" t="str" cm="1">
        <f t="array" ref="G3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84" t="s">
        <v>16</v>
      </c>
      <c r="I3284" t="s">
        <v>30</v>
      </c>
      <c r="J3284" t="s">
        <v>1044</v>
      </c>
      <c r="K3284">
        <v>60</v>
      </c>
    </row>
    <row r="3285" spans="1:11" x14ac:dyDescent="0.25">
      <c r="A3285" t="s">
        <v>150</v>
      </c>
      <c r="B3285" t="s">
        <v>1026</v>
      </c>
      <c r="C3285" s="1">
        <v>44119.43822916667</v>
      </c>
      <c r="D3285" s="6">
        <v>44119</v>
      </c>
      <c r="E3285" s="6" t="str">
        <f>TEXT(Cleaned_dataset[[#This Row],[Date]],"yyyy")</f>
        <v>2020</v>
      </c>
      <c r="F3285" s="5">
        <v>0.43822916666666667</v>
      </c>
      <c r="G3285" s="5" t="str" cm="1">
        <f t="array" ref="G3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85" t="s">
        <v>16</v>
      </c>
      <c r="I3285" t="s">
        <v>22</v>
      </c>
      <c r="J3285" t="s">
        <v>1045</v>
      </c>
      <c r="K3285">
        <v>0</v>
      </c>
    </row>
    <row r="3286" spans="1:11" x14ac:dyDescent="0.25">
      <c r="A3286" t="s">
        <v>150</v>
      </c>
      <c r="B3286" t="s">
        <v>1031</v>
      </c>
      <c r="C3286" s="1">
        <v>44310.536608796298</v>
      </c>
      <c r="D3286" s="6">
        <v>44310</v>
      </c>
      <c r="E3286" s="6" t="str">
        <f>TEXT(Cleaned_dataset[[#This Row],[Date]],"yyyy")</f>
        <v>2021</v>
      </c>
      <c r="F3286" s="5">
        <v>0.53660879629629632</v>
      </c>
      <c r="G3286" s="5" t="str" cm="1">
        <f t="array" ref="G3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86" t="s">
        <v>16</v>
      </c>
      <c r="I3286" t="s">
        <v>22</v>
      </c>
      <c r="J3286" t="s">
        <v>1044</v>
      </c>
      <c r="K3286">
        <v>70</v>
      </c>
    </row>
    <row r="3287" spans="1:11" x14ac:dyDescent="0.25">
      <c r="A3287" t="s">
        <v>150</v>
      </c>
      <c r="B3287" t="s">
        <v>1033</v>
      </c>
      <c r="C3287" s="1">
        <v>44288.483993055554</v>
      </c>
      <c r="D3287" s="6">
        <v>44288</v>
      </c>
      <c r="E3287" s="6" t="str">
        <f>TEXT(Cleaned_dataset[[#This Row],[Date]],"yyyy")</f>
        <v>2021</v>
      </c>
      <c r="F3287" s="5">
        <v>0.48399305555555555</v>
      </c>
      <c r="G3287" s="5" t="str" cm="1">
        <f t="array" ref="G3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87" t="s">
        <v>16</v>
      </c>
      <c r="I3287" t="s">
        <v>22</v>
      </c>
      <c r="J3287" t="s">
        <v>1044</v>
      </c>
      <c r="K3287">
        <v>65</v>
      </c>
    </row>
    <row r="3288" spans="1:11" x14ac:dyDescent="0.25">
      <c r="A3288" t="s">
        <v>150</v>
      </c>
      <c r="B3288" t="s">
        <v>1032</v>
      </c>
      <c r="C3288" s="1">
        <v>44320.709965277776</v>
      </c>
      <c r="D3288" s="6">
        <v>44320</v>
      </c>
      <c r="E3288" s="6" t="str">
        <f>TEXT(Cleaned_dataset[[#This Row],[Date]],"yyyy")</f>
        <v>2021</v>
      </c>
      <c r="F3288" s="5">
        <v>0.70996527777777774</v>
      </c>
      <c r="G3288" s="5" t="str" cm="1">
        <f t="array" ref="G3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88" t="s">
        <v>16</v>
      </c>
      <c r="I3288" t="s">
        <v>22</v>
      </c>
      <c r="J3288" t="s">
        <v>1045</v>
      </c>
      <c r="K3288">
        <v>5</v>
      </c>
    </row>
    <row r="3289" spans="1:11" x14ac:dyDescent="0.25">
      <c r="A3289" t="s">
        <v>151</v>
      </c>
      <c r="B3289" t="s">
        <v>1028</v>
      </c>
      <c r="C3289" s="1">
        <v>44222.306469907409</v>
      </c>
      <c r="D3289" s="6">
        <v>44222</v>
      </c>
      <c r="E3289" s="6" t="str">
        <f>TEXT(Cleaned_dataset[[#This Row],[Date]],"yyyy")</f>
        <v>2021</v>
      </c>
      <c r="F3289" s="5">
        <v>0.30646990740740743</v>
      </c>
      <c r="G3289" s="5" t="str" cm="1">
        <f t="array" ref="G3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289" t="s">
        <v>28</v>
      </c>
      <c r="I3289" t="s">
        <v>33</v>
      </c>
      <c r="J3289" t="s">
        <v>1045</v>
      </c>
      <c r="K3289">
        <v>15</v>
      </c>
    </row>
    <row r="3290" spans="1:11" x14ac:dyDescent="0.25">
      <c r="A3290" t="s">
        <v>151</v>
      </c>
      <c r="B3290" t="s">
        <v>1026</v>
      </c>
      <c r="C3290" s="1">
        <v>44322.126585648148</v>
      </c>
      <c r="D3290" s="6">
        <v>44322</v>
      </c>
      <c r="E3290" s="6" t="str">
        <f>TEXT(Cleaned_dataset[[#This Row],[Date]],"yyyy")</f>
        <v>2021</v>
      </c>
      <c r="F3290" s="5">
        <v>0.12658564814814816</v>
      </c>
      <c r="G3290" s="5" t="str" cm="1">
        <f t="array" ref="G3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90" t="s">
        <v>28</v>
      </c>
      <c r="I3290" t="s">
        <v>33</v>
      </c>
      <c r="J3290" t="s">
        <v>1045</v>
      </c>
      <c r="K3290">
        <v>0</v>
      </c>
    </row>
    <row r="3291" spans="1:11" x14ac:dyDescent="0.25">
      <c r="A3291" t="s">
        <v>151</v>
      </c>
      <c r="B3291" t="s">
        <v>1033</v>
      </c>
      <c r="C3291" s="1">
        <v>44009.639085648145</v>
      </c>
      <c r="D3291" s="6">
        <v>44009</v>
      </c>
      <c r="E3291" s="6" t="str">
        <f>TEXT(Cleaned_dataset[[#This Row],[Date]],"yyyy")</f>
        <v>2020</v>
      </c>
      <c r="F3291" s="5">
        <v>0.63908564814814817</v>
      </c>
      <c r="G3291" s="5" t="str" cm="1">
        <f t="array" ref="G3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91" t="s">
        <v>28</v>
      </c>
      <c r="I3291" t="s">
        <v>33</v>
      </c>
      <c r="J3291" t="s">
        <v>1044</v>
      </c>
      <c r="K3291">
        <v>65</v>
      </c>
    </row>
    <row r="3292" spans="1:11" x14ac:dyDescent="0.25">
      <c r="A3292" t="s">
        <v>151</v>
      </c>
      <c r="B3292" t="s">
        <v>1032</v>
      </c>
      <c r="C3292" s="1">
        <v>44265.190891203703</v>
      </c>
      <c r="D3292" s="6">
        <v>44265</v>
      </c>
      <c r="E3292" s="6" t="str">
        <f>TEXT(Cleaned_dataset[[#This Row],[Date]],"yyyy")</f>
        <v>2021</v>
      </c>
      <c r="F3292" s="5">
        <v>0.19089120370370372</v>
      </c>
      <c r="G3292" s="5" t="str" cm="1">
        <f t="array" ref="G3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92" t="s">
        <v>28</v>
      </c>
      <c r="I3292" t="s">
        <v>33</v>
      </c>
      <c r="J3292" t="s">
        <v>1045</v>
      </c>
      <c r="K3292">
        <v>5</v>
      </c>
    </row>
    <row r="3293" spans="1:11" x14ac:dyDescent="0.25">
      <c r="A3293" t="s">
        <v>151</v>
      </c>
      <c r="B3293" t="s">
        <v>1033</v>
      </c>
      <c r="C3293" s="1">
        <v>44174.549513888887</v>
      </c>
      <c r="D3293" s="6">
        <v>44174</v>
      </c>
      <c r="E3293" s="6" t="str">
        <f>TEXT(Cleaned_dataset[[#This Row],[Date]],"yyyy")</f>
        <v>2020</v>
      </c>
      <c r="F3293" s="5">
        <v>0.54951388888888886</v>
      </c>
      <c r="G3293" s="5" t="str" cm="1">
        <f t="array" ref="G3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93" t="s">
        <v>28</v>
      </c>
      <c r="I3293" t="s">
        <v>33</v>
      </c>
      <c r="J3293" t="s">
        <v>1044</v>
      </c>
      <c r="K3293">
        <v>65</v>
      </c>
    </row>
    <row r="3294" spans="1:11" x14ac:dyDescent="0.25">
      <c r="A3294" t="s">
        <v>151</v>
      </c>
      <c r="B3294" t="s">
        <v>1027</v>
      </c>
      <c r="C3294" s="1">
        <v>44166.545694444445</v>
      </c>
      <c r="D3294" s="6">
        <v>44166</v>
      </c>
      <c r="E3294" s="6" t="str">
        <f>TEXT(Cleaned_dataset[[#This Row],[Date]],"yyyy")</f>
        <v>2020</v>
      </c>
      <c r="F3294" s="5">
        <v>0.54569444444444448</v>
      </c>
      <c r="G3294" s="5" t="str" cm="1">
        <f t="array" ref="G3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294" t="s">
        <v>28</v>
      </c>
      <c r="I3294" t="s">
        <v>33</v>
      </c>
      <c r="J3294" t="s">
        <v>1045</v>
      </c>
      <c r="K3294">
        <v>10</v>
      </c>
    </row>
    <row r="3295" spans="1:11" x14ac:dyDescent="0.25">
      <c r="A3295" t="s">
        <v>151</v>
      </c>
      <c r="B3295" t="s">
        <v>1028</v>
      </c>
      <c r="C3295" s="1">
        <v>44159.16064814815</v>
      </c>
      <c r="D3295" s="6">
        <v>44159</v>
      </c>
      <c r="E3295" s="6" t="str">
        <f>TEXT(Cleaned_dataset[[#This Row],[Date]],"yyyy")</f>
        <v>2020</v>
      </c>
      <c r="F3295" s="5">
        <v>0.16064814814814815</v>
      </c>
      <c r="G3295" s="5" t="str" cm="1">
        <f t="array" ref="G3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95" t="s">
        <v>28</v>
      </c>
      <c r="I3295" t="s">
        <v>33</v>
      </c>
      <c r="J3295" t="s">
        <v>1045</v>
      </c>
      <c r="K3295">
        <v>15</v>
      </c>
    </row>
    <row r="3296" spans="1:11" x14ac:dyDescent="0.25">
      <c r="A3296" t="s">
        <v>151</v>
      </c>
      <c r="B3296" t="s">
        <v>1039</v>
      </c>
      <c r="C3296" s="1">
        <v>44180.860486111109</v>
      </c>
      <c r="D3296" s="6">
        <v>44180</v>
      </c>
      <c r="E3296" s="6" t="str">
        <f>TEXT(Cleaned_dataset[[#This Row],[Date]],"yyyy")</f>
        <v>2020</v>
      </c>
      <c r="F3296" s="5">
        <v>0.86048611111111106</v>
      </c>
      <c r="G3296" s="5" t="str" cm="1">
        <f t="array" ref="G3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96" t="s">
        <v>28</v>
      </c>
      <c r="I3296" t="s">
        <v>33</v>
      </c>
      <c r="J3296" t="s">
        <v>1044</v>
      </c>
      <c r="K3296">
        <v>60</v>
      </c>
    </row>
    <row r="3297" spans="1:11" x14ac:dyDescent="0.25">
      <c r="A3297" t="s">
        <v>151</v>
      </c>
      <c r="B3297" t="s">
        <v>1032</v>
      </c>
      <c r="C3297" s="1">
        <v>44325.200231481482</v>
      </c>
      <c r="D3297" s="6">
        <v>44325</v>
      </c>
      <c r="E3297" s="6" t="str">
        <f>TEXT(Cleaned_dataset[[#This Row],[Date]],"yyyy")</f>
        <v>2021</v>
      </c>
      <c r="F3297" s="5">
        <v>0.20023148148148148</v>
      </c>
      <c r="G3297" s="5" t="str" cm="1">
        <f t="array" ref="G3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297" t="s">
        <v>28</v>
      </c>
      <c r="I3297" t="s">
        <v>33</v>
      </c>
      <c r="J3297" t="s">
        <v>1045</v>
      </c>
      <c r="K3297">
        <v>5</v>
      </c>
    </row>
    <row r="3298" spans="1:11" x14ac:dyDescent="0.25">
      <c r="A3298" t="s">
        <v>151</v>
      </c>
      <c r="B3298" t="s">
        <v>1031</v>
      </c>
      <c r="C3298" s="1">
        <v>44211.752291666664</v>
      </c>
      <c r="D3298" s="6">
        <v>44211</v>
      </c>
      <c r="E3298" s="6" t="str">
        <f>TEXT(Cleaned_dataset[[#This Row],[Date]],"yyyy")</f>
        <v>2021</v>
      </c>
      <c r="F3298" s="5">
        <v>0.75229166666666669</v>
      </c>
      <c r="G3298" s="5" t="str" cm="1">
        <f t="array" ref="G3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98" t="s">
        <v>28</v>
      </c>
      <c r="I3298" t="s">
        <v>33</v>
      </c>
      <c r="J3298" t="s">
        <v>1044</v>
      </c>
      <c r="K3298">
        <v>70</v>
      </c>
    </row>
    <row r="3299" spans="1:11" x14ac:dyDescent="0.25">
      <c r="A3299" t="s">
        <v>151</v>
      </c>
      <c r="B3299" t="s">
        <v>1034</v>
      </c>
      <c r="C3299" s="1">
        <v>44364.835451388892</v>
      </c>
      <c r="D3299" s="6">
        <v>44364</v>
      </c>
      <c r="E3299" s="6" t="str">
        <f>TEXT(Cleaned_dataset[[#This Row],[Date]],"yyyy")</f>
        <v>2021</v>
      </c>
      <c r="F3299" s="5">
        <v>0.83545138888888892</v>
      </c>
      <c r="G3299" s="5" t="str" cm="1">
        <f t="array" ref="G3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299" t="s">
        <v>28</v>
      </c>
      <c r="I3299" t="s">
        <v>33</v>
      </c>
      <c r="J3299" t="s">
        <v>1046</v>
      </c>
      <c r="K3299">
        <v>20</v>
      </c>
    </row>
    <row r="3300" spans="1:11" x14ac:dyDescent="0.25">
      <c r="A3300" t="s">
        <v>151</v>
      </c>
      <c r="B3300" t="s">
        <v>1041</v>
      </c>
      <c r="C3300" s="1">
        <v>44139.437951388885</v>
      </c>
      <c r="D3300" s="6">
        <v>44139</v>
      </c>
      <c r="E3300" s="6" t="str">
        <f>TEXT(Cleaned_dataset[[#This Row],[Date]],"yyyy")</f>
        <v>2020</v>
      </c>
      <c r="F3300" s="5">
        <v>0.4379513888888889</v>
      </c>
      <c r="G3300" s="5" t="str" cm="1">
        <f t="array" ref="G3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00" t="s">
        <v>28</v>
      </c>
      <c r="I3300" t="s">
        <v>33</v>
      </c>
      <c r="J3300" t="s">
        <v>1044</v>
      </c>
      <c r="K3300">
        <v>72</v>
      </c>
    </row>
    <row r="3301" spans="1:11" x14ac:dyDescent="0.25">
      <c r="A3301" t="s">
        <v>151</v>
      </c>
      <c r="B3301" t="s">
        <v>1041</v>
      </c>
      <c r="C3301" s="1">
        <v>44084.038819444446</v>
      </c>
      <c r="D3301" s="6">
        <v>44084</v>
      </c>
      <c r="E3301" s="6" t="str">
        <f>TEXT(Cleaned_dataset[[#This Row],[Date]],"yyyy")</f>
        <v>2020</v>
      </c>
      <c r="F3301" s="5">
        <v>3.8819444444444441E-2</v>
      </c>
      <c r="G3301" s="5" t="str" cm="1">
        <f t="array" ref="G3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01" t="s">
        <v>28</v>
      </c>
      <c r="I3301" t="s">
        <v>33</v>
      </c>
      <c r="J3301" t="s">
        <v>1044</v>
      </c>
      <c r="K3301">
        <v>72</v>
      </c>
    </row>
    <row r="3302" spans="1:11" x14ac:dyDescent="0.25">
      <c r="A3302" t="s">
        <v>151</v>
      </c>
      <c r="B3302" t="s">
        <v>1038</v>
      </c>
      <c r="C3302" s="1">
        <v>44353.075902777775</v>
      </c>
      <c r="D3302" s="6">
        <v>44353</v>
      </c>
      <c r="E3302" s="6" t="str">
        <f>TEXT(Cleaned_dataset[[#This Row],[Date]],"yyyy")</f>
        <v>2021</v>
      </c>
      <c r="F3302" s="5">
        <v>7.5902777777777777E-2</v>
      </c>
      <c r="G3302" s="5" t="str" cm="1">
        <f t="array" ref="G3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02" t="s">
        <v>28</v>
      </c>
      <c r="I3302" t="s">
        <v>33</v>
      </c>
      <c r="J3302" t="s">
        <v>1044</v>
      </c>
      <c r="K3302">
        <v>50</v>
      </c>
    </row>
    <row r="3303" spans="1:11" x14ac:dyDescent="0.25">
      <c r="A3303" t="s">
        <v>151</v>
      </c>
      <c r="B3303" t="s">
        <v>1032</v>
      </c>
      <c r="C3303" s="1">
        <v>44236.726643518516</v>
      </c>
      <c r="D3303" s="6">
        <v>44236</v>
      </c>
      <c r="E3303" s="6" t="str">
        <f>TEXT(Cleaned_dataset[[#This Row],[Date]],"yyyy")</f>
        <v>2021</v>
      </c>
      <c r="F3303" s="5">
        <v>0.72664351851851849</v>
      </c>
      <c r="G3303" s="5" t="str" cm="1">
        <f t="array" ref="G3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03" t="s">
        <v>28</v>
      </c>
      <c r="I3303" t="s">
        <v>33</v>
      </c>
      <c r="J3303" t="s">
        <v>1045</v>
      </c>
      <c r="K3303">
        <v>5</v>
      </c>
    </row>
    <row r="3304" spans="1:11" x14ac:dyDescent="0.25">
      <c r="A3304" t="s">
        <v>151</v>
      </c>
      <c r="B3304" t="s">
        <v>1035</v>
      </c>
      <c r="C3304" s="1">
        <v>44302.473761574074</v>
      </c>
      <c r="D3304" s="6">
        <v>44302</v>
      </c>
      <c r="E3304" s="6" t="str">
        <f>TEXT(Cleaned_dataset[[#This Row],[Date]],"yyyy")</f>
        <v>2021</v>
      </c>
      <c r="F3304" s="5">
        <v>0.4737615740740741</v>
      </c>
      <c r="G3304" s="5" t="str" cm="1">
        <f t="array" ref="G3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04" t="s">
        <v>28</v>
      </c>
      <c r="I3304" t="s">
        <v>33</v>
      </c>
      <c r="J3304" t="s">
        <v>1044</v>
      </c>
      <c r="K3304">
        <v>75</v>
      </c>
    </row>
    <row r="3305" spans="1:11" x14ac:dyDescent="0.25">
      <c r="A3305" t="s">
        <v>151</v>
      </c>
      <c r="B3305" t="s">
        <v>1032</v>
      </c>
      <c r="C3305" s="1">
        <v>44092.605671296296</v>
      </c>
      <c r="D3305" s="6">
        <v>44092</v>
      </c>
      <c r="E3305" s="6" t="str">
        <f>TEXT(Cleaned_dataset[[#This Row],[Date]],"yyyy")</f>
        <v>2020</v>
      </c>
      <c r="F3305" s="5">
        <v>0.60567129629629635</v>
      </c>
      <c r="G3305" s="5" t="str" cm="1">
        <f t="array" ref="G3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05" t="s">
        <v>28</v>
      </c>
      <c r="I3305" t="s">
        <v>33</v>
      </c>
      <c r="J3305" t="s">
        <v>1045</v>
      </c>
      <c r="K3305">
        <v>5</v>
      </c>
    </row>
    <row r="3306" spans="1:11" x14ac:dyDescent="0.25">
      <c r="A3306" t="s">
        <v>151</v>
      </c>
      <c r="B3306" t="s">
        <v>1038</v>
      </c>
      <c r="C3306" s="1">
        <v>44247.591782407406</v>
      </c>
      <c r="D3306" s="6">
        <v>44247</v>
      </c>
      <c r="E3306" s="6" t="str">
        <f>TEXT(Cleaned_dataset[[#This Row],[Date]],"yyyy")</f>
        <v>2021</v>
      </c>
      <c r="F3306" s="5">
        <v>0.5917824074074074</v>
      </c>
      <c r="G3306" s="5" t="str" cm="1">
        <f t="array" ref="G3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06" t="s">
        <v>28</v>
      </c>
      <c r="I3306" t="s">
        <v>33</v>
      </c>
      <c r="J3306" t="s">
        <v>1044</v>
      </c>
      <c r="K3306">
        <v>50</v>
      </c>
    </row>
    <row r="3307" spans="1:11" x14ac:dyDescent="0.25">
      <c r="A3307" t="s">
        <v>151</v>
      </c>
      <c r="B3307" t="s">
        <v>1038</v>
      </c>
      <c r="C3307" s="1">
        <v>44057.225706018522</v>
      </c>
      <c r="D3307" s="6">
        <v>44057</v>
      </c>
      <c r="E3307" s="6" t="str">
        <f>TEXT(Cleaned_dataset[[#This Row],[Date]],"yyyy")</f>
        <v>2020</v>
      </c>
      <c r="F3307" s="5">
        <v>0.22570601851851851</v>
      </c>
      <c r="G3307" s="5" t="str" cm="1">
        <f t="array" ref="G3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07" t="s">
        <v>28</v>
      </c>
      <c r="I3307" t="s">
        <v>33</v>
      </c>
      <c r="J3307" t="s">
        <v>1044</v>
      </c>
      <c r="K3307">
        <v>50</v>
      </c>
    </row>
    <row r="3308" spans="1:11" x14ac:dyDescent="0.25">
      <c r="A3308" t="s">
        <v>151</v>
      </c>
      <c r="B3308" t="s">
        <v>1031</v>
      </c>
      <c r="C3308" s="1">
        <v>44300.163483796299</v>
      </c>
      <c r="D3308" s="6">
        <v>44300</v>
      </c>
      <c r="E3308" s="6" t="str">
        <f>TEXT(Cleaned_dataset[[#This Row],[Date]],"yyyy")</f>
        <v>2021</v>
      </c>
      <c r="F3308" s="5">
        <v>0.16348379629629631</v>
      </c>
      <c r="G3308" s="5" t="str" cm="1">
        <f t="array" ref="G3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08" t="s">
        <v>28</v>
      </c>
      <c r="I3308" t="s">
        <v>33</v>
      </c>
      <c r="J3308" t="s">
        <v>1044</v>
      </c>
      <c r="K3308">
        <v>70</v>
      </c>
    </row>
    <row r="3309" spans="1:11" x14ac:dyDescent="0.25">
      <c r="A3309" t="s">
        <v>151</v>
      </c>
      <c r="B3309" t="s">
        <v>1027</v>
      </c>
      <c r="C3309" s="1">
        <v>44122.949224537035</v>
      </c>
      <c r="D3309" s="6">
        <v>44122</v>
      </c>
      <c r="E3309" s="6" t="str">
        <f>TEXT(Cleaned_dataset[[#This Row],[Date]],"yyyy")</f>
        <v>2020</v>
      </c>
      <c r="F3309" s="5">
        <v>0.94922453703703702</v>
      </c>
      <c r="G3309" s="5" t="str" cm="1">
        <f t="array" ref="G3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09" t="s">
        <v>28</v>
      </c>
      <c r="I3309" t="s">
        <v>33</v>
      </c>
      <c r="J3309" t="s">
        <v>1045</v>
      </c>
      <c r="K3309">
        <v>10</v>
      </c>
    </row>
    <row r="3310" spans="1:11" x14ac:dyDescent="0.25">
      <c r="A3310" t="s">
        <v>153</v>
      </c>
      <c r="B3310" t="s">
        <v>1039</v>
      </c>
      <c r="C3310" s="1">
        <v>44134.153749999998</v>
      </c>
      <c r="D3310" s="6">
        <v>44134</v>
      </c>
      <c r="E3310" s="6" t="str">
        <f>TEXT(Cleaned_dataset[[#This Row],[Date]],"yyyy")</f>
        <v>2020</v>
      </c>
      <c r="F3310" s="5">
        <v>0.15375</v>
      </c>
      <c r="G3310" s="5" t="str" cm="1">
        <f t="array" ref="G3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10" t="s">
        <v>13</v>
      </c>
      <c r="I3310" t="s">
        <v>50</v>
      </c>
      <c r="J3310" t="s">
        <v>1044</v>
      </c>
      <c r="K3310">
        <v>60</v>
      </c>
    </row>
    <row r="3311" spans="1:11" x14ac:dyDescent="0.25">
      <c r="A3311" t="s">
        <v>153</v>
      </c>
      <c r="B3311" t="s">
        <v>1027</v>
      </c>
      <c r="C3311" s="1">
        <v>44222.608078703706</v>
      </c>
      <c r="D3311" s="6">
        <v>44222</v>
      </c>
      <c r="E3311" s="6" t="str">
        <f>TEXT(Cleaned_dataset[[#This Row],[Date]],"yyyy")</f>
        <v>2021</v>
      </c>
      <c r="F3311" s="5">
        <v>0.60807870370370365</v>
      </c>
      <c r="G3311" s="5" t="str" cm="1">
        <f t="array" ref="G3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11" t="s">
        <v>13</v>
      </c>
      <c r="I3311" t="s">
        <v>50</v>
      </c>
      <c r="J3311" t="s">
        <v>1045</v>
      </c>
      <c r="K3311">
        <v>10</v>
      </c>
    </row>
    <row r="3312" spans="1:11" x14ac:dyDescent="0.25">
      <c r="A3312" t="s">
        <v>153</v>
      </c>
      <c r="B3312" t="s">
        <v>1040</v>
      </c>
      <c r="C3312" s="1">
        <v>44268.996215277781</v>
      </c>
      <c r="D3312" s="6">
        <v>44268</v>
      </c>
      <c r="E3312" s="6" t="str">
        <f>TEXT(Cleaned_dataset[[#This Row],[Date]],"yyyy")</f>
        <v>2021</v>
      </c>
      <c r="F3312" s="5">
        <v>0.99621527777777774</v>
      </c>
      <c r="G3312" s="5" t="str" cm="1">
        <f t="array" ref="G3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12" t="s">
        <v>13</v>
      </c>
      <c r="I3312" t="s">
        <v>50</v>
      </c>
      <c r="J3312" t="s">
        <v>1044</v>
      </c>
      <c r="K3312">
        <v>70</v>
      </c>
    </row>
    <row r="3313" spans="1:11" x14ac:dyDescent="0.25">
      <c r="A3313" t="s">
        <v>153</v>
      </c>
      <c r="B3313" t="s">
        <v>1029</v>
      </c>
      <c r="C3313" s="1">
        <v>44267.866469907407</v>
      </c>
      <c r="D3313" s="6">
        <v>44267</v>
      </c>
      <c r="E3313" s="6" t="str">
        <f>TEXT(Cleaned_dataset[[#This Row],[Date]],"yyyy")</f>
        <v>2021</v>
      </c>
      <c r="F3313" s="5">
        <v>0.86646990740740737</v>
      </c>
      <c r="G3313" s="5" t="str" cm="1">
        <f t="array" ref="G3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13" t="s">
        <v>13</v>
      </c>
      <c r="I3313" t="s">
        <v>50</v>
      </c>
      <c r="J3313" t="s">
        <v>1044</v>
      </c>
      <c r="K3313">
        <v>30</v>
      </c>
    </row>
    <row r="3314" spans="1:11" x14ac:dyDescent="0.25">
      <c r="A3314" t="s">
        <v>153</v>
      </c>
      <c r="B3314" t="s">
        <v>1037</v>
      </c>
      <c r="C3314" s="1">
        <v>44027.769375000003</v>
      </c>
      <c r="D3314" s="6">
        <v>44027</v>
      </c>
      <c r="E3314" s="6" t="str">
        <f>TEXT(Cleaned_dataset[[#This Row],[Date]],"yyyy")</f>
        <v>2020</v>
      </c>
      <c r="F3314" s="5">
        <v>0.76937500000000003</v>
      </c>
      <c r="G3314" s="5" t="str" cm="1">
        <f t="array" ref="G3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14" t="s">
        <v>13</v>
      </c>
      <c r="I3314" t="s">
        <v>50</v>
      </c>
      <c r="J3314" t="s">
        <v>1045</v>
      </c>
      <c r="K3314">
        <v>12</v>
      </c>
    </row>
    <row r="3315" spans="1:11" x14ac:dyDescent="0.25">
      <c r="A3315" t="s">
        <v>153</v>
      </c>
      <c r="B3315" t="s">
        <v>1037</v>
      </c>
      <c r="C3315" s="1">
        <v>44038.930590277778</v>
      </c>
      <c r="D3315" s="6">
        <v>44038</v>
      </c>
      <c r="E3315" s="6" t="str">
        <f>TEXT(Cleaned_dataset[[#This Row],[Date]],"yyyy")</f>
        <v>2020</v>
      </c>
      <c r="F3315" s="5">
        <v>0.93059027777777781</v>
      </c>
      <c r="G3315" s="5" t="str" cm="1">
        <f t="array" ref="G3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15" t="s">
        <v>13</v>
      </c>
      <c r="I3315" t="s">
        <v>50</v>
      </c>
      <c r="J3315" t="s">
        <v>1045</v>
      </c>
      <c r="K3315">
        <v>12</v>
      </c>
    </row>
    <row r="3316" spans="1:11" x14ac:dyDescent="0.25">
      <c r="A3316" t="s">
        <v>153</v>
      </c>
      <c r="B3316" t="s">
        <v>1039</v>
      </c>
      <c r="C3316" s="1">
        <v>44288.204479166663</v>
      </c>
      <c r="D3316" s="6">
        <v>44288</v>
      </c>
      <c r="E3316" s="6" t="str">
        <f>TEXT(Cleaned_dataset[[#This Row],[Date]],"yyyy")</f>
        <v>2021</v>
      </c>
      <c r="F3316" s="5">
        <v>0.20447916666666666</v>
      </c>
      <c r="G3316" s="5" t="str" cm="1">
        <f t="array" ref="G3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16" t="s">
        <v>13</v>
      </c>
      <c r="I3316" t="s">
        <v>50</v>
      </c>
      <c r="J3316" t="s">
        <v>1044</v>
      </c>
      <c r="K3316">
        <v>60</v>
      </c>
    </row>
    <row r="3317" spans="1:11" x14ac:dyDescent="0.25">
      <c r="A3317" t="s">
        <v>153</v>
      </c>
      <c r="B3317" t="s">
        <v>1039</v>
      </c>
      <c r="C3317" s="1">
        <v>44332.381435185183</v>
      </c>
      <c r="D3317" s="6">
        <v>44332</v>
      </c>
      <c r="E3317" s="6" t="str">
        <f>TEXT(Cleaned_dataset[[#This Row],[Date]],"yyyy")</f>
        <v>2021</v>
      </c>
      <c r="F3317" s="5">
        <v>0.38143518518518521</v>
      </c>
      <c r="G3317" s="5" t="str" cm="1">
        <f t="array" ref="G3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17" t="s">
        <v>13</v>
      </c>
      <c r="I3317" t="s">
        <v>50</v>
      </c>
      <c r="J3317" t="s">
        <v>1044</v>
      </c>
      <c r="K3317">
        <v>60</v>
      </c>
    </row>
    <row r="3318" spans="1:11" x14ac:dyDescent="0.25">
      <c r="A3318" t="s">
        <v>153</v>
      </c>
      <c r="B3318" t="s">
        <v>1037</v>
      </c>
      <c r="C3318" s="1">
        <v>44344.017546296294</v>
      </c>
      <c r="D3318" s="6">
        <v>44344</v>
      </c>
      <c r="E3318" s="6" t="str">
        <f>TEXT(Cleaned_dataset[[#This Row],[Date]],"yyyy")</f>
        <v>2021</v>
      </c>
      <c r="F3318" s="5">
        <v>1.7546296296296296E-2</v>
      </c>
      <c r="G3318" s="5" t="str" cm="1">
        <f t="array" ref="G3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18" t="s">
        <v>13</v>
      </c>
      <c r="I3318" t="s">
        <v>50</v>
      </c>
      <c r="J3318" t="s">
        <v>1045</v>
      </c>
      <c r="K3318">
        <v>12</v>
      </c>
    </row>
    <row r="3319" spans="1:11" x14ac:dyDescent="0.25">
      <c r="A3319" t="s">
        <v>153</v>
      </c>
      <c r="B3319" t="s">
        <v>1031</v>
      </c>
      <c r="C3319" s="1">
        <v>44011.616747685184</v>
      </c>
      <c r="D3319" s="6">
        <v>44011</v>
      </c>
      <c r="E3319" s="6" t="str">
        <f>TEXT(Cleaned_dataset[[#This Row],[Date]],"yyyy")</f>
        <v>2020</v>
      </c>
      <c r="F3319" s="5">
        <v>0.61674768518518519</v>
      </c>
      <c r="G3319" s="5" t="str" cm="1">
        <f t="array" ref="G3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19" t="s">
        <v>13</v>
      </c>
      <c r="I3319" t="s">
        <v>50</v>
      </c>
      <c r="J3319" t="s">
        <v>1044</v>
      </c>
      <c r="K3319">
        <v>70</v>
      </c>
    </row>
    <row r="3320" spans="1:11" x14ac:dyDescent="0.25">
      <c r="A3320" t="s">
        <v>153</v>
      </c>
      <c r="B3320" t="s">
        <v>1038</v>
      </c>
      <c r="C3320" s="1">
        <v>44160.394513888888</v>
      </c>
      <c r="D3320" s="6">
        <v>44160</v>
      </c>
      <c r="E3320" s="6" t="str">
        <f>TEXT(Cleaned_dataset[[#This Row],[Date]],"yyyy")</f>
        <v>2020</v>
      </c>
      <c r="F3320" s="5">
        <v>0.39451388888888889</v>
      </c>
      <c r="G3320" s="5" t="str" cm="1">
        <f t="array" ref="G3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20" t="s">
        <v>13</v>
      </c>
      <c r="I3320" t="s">
        <v>50</v>
      </c>
      <c r="J3320" t="s">
        <v>1044</v>
      </c>
      <c r="K3320">
        <v>50</v>
      </c>
    </row>
    <row r="3321" spans="1:11" x14ac:dyDescent="0.25">
      <c r="A3321" t="s">
        <v>153</v>
      </c>
      <c r="B3321" t="s">
        <v>1040</v>
      </c>
      <c r="C3321" s="1">
        <v>44341.555127314816</v>
      </c>
      <c r="D3321" s="6">
        <v>44341</v>
      </c>
      <c r="E3321" s="6" t="str">
        <f>TEXT(Cleaned_dataset[[#This Row],[Date]],"yyyy")</f>
        <v>2021</v>
      </c>
      <c r="F3321" s="5">
        <v>0.55512731481481481</v>
      </c>
      <c r="G3321" s="5" t="str" cm="1">
        <f t="array" ref="G3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21" t="s">
        <v>13</v>
      </c>
      <c r="I3321" t="s">
        <v>50</v>
      </c>
      <c r="J3321" t="s">
        <v>1044</v>
      </c>
      <c r="K3321">
        <v>70</v>
      </c>
    </row>
    <row r="3322" spans="1:11" x14ac:dyDescent="0.25">
      <c r="A3322" t="s">
        <v>153</v>
      </c>
      <c r="B3322" t="s">
        <v>1027</v>
      </c>
      <c r="C3322" s="1">
        <v>44087.405601851853</v>
      </c>
      <c r="D3322" s="6">
        <v>44087</v>
      </c>
      <c r="E3322" s="6" t="str">
        <f>TEXT(Cleaned_dataset[[#This Row],[Date]],"yyyy")</f>
        <v>2020</v>
      </c>
      <c r="F3322" s="5">
        <v>0.40560185185185182</v>
      </c>
      <c r="G3322" s="5" t="str" cm="1">
        <f t="array" ref="G3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22" t="s">
        <v>13</v>
      </c>
      <c r="I3322" t="s">
        <v>50</v>
      </c>
      <c r="J3322" t="s">
        <v>1045</v>
      </c>
      <c r="K3322">
        <v>10</v>
      </c>
    </row>
    <row r="3323" spans="1:11" x14ac:dyDescent="0.25">
      <c r="A3323" t="s">
        <v>153</v>
      </c>
      <c r="B3323" t="s">
        <v>1037</v>
      </c>
      <c r="C3323" s="1">
        <v>44297.72184027778</v>
      </c>
      <c r="D3323" s="6">
        <v>44297</v>
      </c>
      <c r="E3323" s="6" t="str">
        <f>TEXT(Cleaned_dataset[[#This Row],[Date]],"yyyy")</f>
        <v>2021</v>
      </c>
      <c r="F3323" s="5">
        <v>0.72184027777777782</v>
      </c>
      <c r="G3323" s="5" t="str" cm="1">
        <f t="array" ref="G3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23" t="s">
        <v>13</v>
      </c>
      <c r="I3323" t="s">
        <v>50</v>
      </c>
      <c r="J3323" t="s">
        <v>1045</v>
      </c>
      <c r="K3323">
        <v>12</v>
      </c>
    </row>
    <row r="3324" spans="1:11" x14ac:dyDescent="0.25">
      <c r="A3324" t="s">
        <v>153</v>
      </c>
      <c r="B3324" t="s">
        <v>1035</v>
      </c>
      <c r="C3324" s="1">
        <v>44127.875914351855</v>
      </c>
      <c r="D3324" s="6">
        <v>44127</v>
      </c>
      <c r="E3324" s="6" t="str">
        <f>TEXT(Cleaned_dataset[[#This Row],[Date]],"yyyy")</f>
        <v>2020</v>
      </c>
      <c r="F3324" s="5">
        <v>0.87591435185185185</v>
      </c>
      <c r="G3324" s="5" t="str" cm="1">
        <f t="array" ref="G3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24" t="s">
        <v>13</v>
      </c>
      <c r="I3324" t="s">
        <v>50</v>
      </c>
      <c r="J3324" t="s">
        <v>1044</v>
      </c>
      <c r="K3324">
        <v>75</v>
      </c>
    </row>
    <row r="3325" spans="1:11" x14ac:dyDescent="0.25">
      <c r="A3325" t="s">
        <v>153</v>
      </c>
      <c r="B3325" t="s">
        <v>1033</v>
      </c>
      <c r="C3325" s="1">
        <v>44348.321828703702</v>
      </c>
      <c r="D3325" s="6">
        <v>44348</v>
      </c>
      <c r="E3325" s="6" t="str">
        <f>TEXT(Cleaned_dataset[[#This Row],[Date]],"yyyy")</f>
        <v>2021</v>
      </c>
      <c r="F3325" s="5">
        <v>0.3218287037037037</v>
      </c>
      <c r="G3325" s="5" t="str" cm="1">
        <f t="array" ref="G3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25" t="s">
        <v>13</v>
      </c>
      <c r="I3325" t="s">
        <v>50</v>
      </c>
      <c r="J3325" t="s">
        <v>1044</v>
      </c>
      <c r="K3325">
        <v>65</v>
      </c>
    </row>
    <row r="3326" spans="1:11" x14ac:dyDescent="0.25">
      <c r="A3326" t="s">
        <v>153</v>
      </c>
      <c r="B3326" t="s">
        <v>1026</v>
      </c>
      <c r="C3326" s="1">
        <v>44016.694675925923</v>
      </c>
      <c r="D3326" s="6">
        <v>44016</v>
      </c>
      <c r="E3326" s="6" t="str">
        <f>TEXT(Cleaned_dataset[[#This Row],[Date]],"yyyy")</f>
        <v>2020</v>
      </c>
      <c r="F3326" s="5">
        <v>0.69467592592592597</v>
      </c>
      <c r="G3326" s="5" t="str" cm="1">
        <f t="array" ref="G3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26" t="s">
        <v>13</v>
      </c>
      <c r="I3326" t="s">
        <v>50</v>
      </c>
      <c r="J3326" t="s">
        <v>1045</v>
      </c>
      <c r="K3326">
        <v>0</v>
      </c>
    </row>
    <row r="3327" spans="1:11" x14ac:dyDescent="0.25">
      <c r="A3327" t="s">
        <v>153</v>
      </c>
      <c r="B3327" t="s">
        <v>1035</v>
      </c>
      <c r="C3327" s="1">
        <v>44036.460706018515</v>
      </c>
      <c r="D3327" s="6">
        <v>44036</v>
      </c>
      <c r="E3327" s="6" t="str">
        <f>TEXT(Cleaned_dataset[[#This Row],[Date]],"yyyy")</f>
        <v>2020</v>
      </c>
      <c r="F3327" s="5">
        <v>0.4607060185185185</v>
      </c>
      <c r="G3327" s="5" t="str" cm="1">
        <f t="array" ref="G3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27" t="s">
        <v>13</v>
      </c>
      <c r="I3327" t="s">
        <v>50</v>
      </c>
      <c r="J3327" t="s">
        <v>1044</v>
      </c>
      <c r="K3327">
        <v>75</v>
      </c>
    </row>
    <row r="3328" spans="1:11" x14ac:dyDescent="0.25">
      <c r="A3328" t="s">
        <v>153</v>
      </c>
      <c r="B3328" t="s">
        <v>1028</v>
      </c>
      <c r="C3328" s="1">
        <v>44257.803541666668</v>
      </c>
      <c r="D3328" s="6">
        <v>44257</v>
      </c>
      <c r="E3328" s="6" t="str">
        <f>TEXT(Cleaned_dataset[[#This Row],[Date]],"yyyy")</f>
        <v>2021</v>
      </c>
      <c r="F3328" s="5">
        <v>0.80354166666666671</v>
      </c>
      <c r="G3328" s="5" t="str" cm="1">
        <f t="array" ref="G3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28" t="s">
        <v>13</v>
      </c>
      <c r="I3328" t="s">
        <v>50</v>
      </c>
      <c r="J3328" t="s">
        <v>1045</v>
      </c>
      <c r="K3328">
        <v>15</v>
      </c>
    </row>
    <row r="3329" spans="1:11" x14ac:dyDescent="0.25">
      <c r="A3329" t="s">
        <v>153</v>
      </c>
      <c r="B3329" t="s">
        <v>1034</v>
      </c>
      <c r="C3329" s="1">
        <v>44181.851655092592</v>
      </c>
      <c r="D3329" s="6">
        <v>44181</v>
      </c>
      <c r="E3329" s="6" t="str">
        <f>TEXT(Cleaned_dataset[[#This Row],[Date]],"yyyy")</f>
        <v>2020</v>
      </c>
      <c r="F3329" s="5">
        <v>0.85165509259259264</v>
      </c>
      <c r="G3329" s="5" t="str" cm="1">
        <f t="array" ref="G3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29" t="s">
        <v>13</v>
      </c>
      <c r="I3329" t="s">
        <v>50</v>
      </c>
      <c r="J3329" t="s">
        <v>1046</v>
      </c>
      <c r="K3329">
        <v>20</v>
      </c>
    </row>
    <row r="3330" spans="1:11" x14ac:dyDescent="0.25">
      <c r="A3330" t="s">
        <v>153</v>
      </c>
      <c r="B3330" t="s">
        <v>1035</v>
      </c>
      <c r="C3330" s="1">
        <v>44306.509652777779</v>
      </c>
      <c r="D3330" s="6">
        <v>44306</v>
      </c>
      <c r="E3330" s="6" t="str">
        <f>TEXT(Cleaned_dataset[[#This Row],[Date]],"yyyy")</f>
        <v>2021</v>
      </c>
      <c r="F3330" s="5">
        <v>0.50965277777777773</v>
      </c>
      <c r="G3330" s="5" t="str" cm="1">
        <f t="array" ref="G3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30" t="s">
        <v>13</v>
      </c>
      <c r="I3330" t="s">
        <v>50</v>
      </c>
      <c r="J3330" t="s">
        <v>1044</v>
      </c>
      <c r="K3330">
        <v>75</v>
      </c>
    </row>
    <row r="3331" spans="1:11" x14ac:dyDescent="0.25">
      <c r="A3331" t="s">
        <v>153</v>
      </c>
      <c r="B3331" t="s">
        <v>1030</v>
      </c>
      <c r="C3331" s="1">
        <v>44068.199074074073</v>
      </c>
      <c r="D3331" s="6">
        <v>44068</v>
      </c>
      <c r="E3331" s="6" t="str">
        <f>TEXT(Cleaned_dataset[[#This Row],[Date]],"yyyy")</f>
        <v>2020</v>
      </c>
      <c r="F3331" s="5">
        <v>0.19907407407407407</v>
      </c>
      <c r="G3331" s="5" t="str" cm="1">
        <f t="array" ref="G3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31" t="s">
        <v>13</v>
      </c>
      <c r="I3331" t="s">
        <v>50</v>
      </c>
      <c r="J3331" t="s">
        <v>1046</v>
      </c>
      <c r="K3331">
        <v>35</v>
      </c>
    </row>
    <row r="3332" spans="1:11" x14ac:dyDescent="0.25">
      <c r="A3332" t="s">
        <v>153</v>
      </c>
      <c r="B3332" t="s">
        <v>1028</v>
      </c>
      <c r="C3332" s="1">
        <v>44172.638368055559</v>
      </c>
      <c r="D3332" s="6">
        <v>44172</v>
      </c>
      <c r="E3332" s="6" t="str">
        <f>TEXT(Cleaned_dataset[[#This Row],[Date]],"yyyy")</f>
        <v>2020</v>
      </c>
      <c r="F3332" s="5">
        <v>0.63836805555555554</v>
      </c>
      <c r="G3332" s="5" t="str" cm="1">
        <f t="array" ref="G3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32" t="s">
        <v>13</v>
      </c>
      <c r="I3332" t="s">
        <v>50</v>
      </c>
      <c r="J3332" t="s">
        <v>1045</v>
      </c>
      <c r="K3332">
        <v>15</v>
      </c>
    </row>
    <row r="3333" spans="1:11" x14ac:dyDescent="0.25">
      <c r="A3333" t="s">
        <v>153</v>
      </c>
      <c r="B3333" t="s">
        <v>1030</v>
      </c>
      <c r="C3333" s="1">
        <v>44179.91684027778</v>
      </c>
      <c r="D3333" s="6">
        <v>44179</v>
      </c>
      <c r="E3333" s="6" t="str">
        <f>TEXT(Cleaned_dataset[[#This Row],[Date]],"yyyy")</f>
        <v>2020</v>
      </c>
      <c r="F3333" s="5">
        <v>0.91684027777777777</v>
      </c>
      <c r="G3333" s="5" t="str" cm="1">
        <f t="array" ref="G3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33" t="s">
        <v>13</v>
      </c>
      <c r="I3333" t="s">
        <v>50</v>
      </c>
      <c r="J3333" t="s">
        <v>1046</v>
      </c>
      <c r="K3333">
        <v>35</v>
      </c>
    </row>
    <row r="3334" spans="1:11" x14ac:dyDescent="0.25">
      <c r="A3334" t="s">
        <v>153</v>
      </c>
      <c r="B3334" t="s">
        <v>1034</v>
      </c>
      <c r="C3334" s="1">
        <v>44059.676550925928</v>
      </c>
      <c r="D3334" s="6">
        <v>44059</v>
      </c>
      <c r="E3334" s="6" t="str">
        <f>TEXT(Cleaned_dataset[[#This Row],[Date]],"yyyy")</f>
        <v>2020</v>
      </c>
      <c r="F3334" s="5">
        <v>0.67655092592592592</v>
      </c>
      <c r="G3334" s="5" t="str" cm="1">
        <f t="array" ref="G3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34" t="s">
        <v>13</v>
      </c>
      <c r="I3334" t="s">
        <v>50</v>
      </c>
      <c r="J3334" t="s">
        <v>1046</v>
      </c>
      <c r="K3334">
        <v>20</v>
      </c>
    </row>
    <row r="3335" spans="1:11" x14ac:dyDescent="0.25">
      <c r="A3335" t="s">
        <v>153</v>
      </c>
      <c r="B3335" t="s">
        <v>1037</v>
      </c>
      <c r="C3335" s="1">
        <v>44094.488622685189</v>
      </c>
      <c r="D3335" s="6">
        <v>44094</v>
      </c>
      <c r="E3335" s="6" t="str">
        <f>TEXT(Cleaned_dataset[[#This Row],[Date]],"yyyy")</f>
        <v>2020</v>
      </c>
      <c r="F3335" s="5">
        <v>0.4886226851851852</v>
      </c>
      <c r="G3335" s="5" t="str" cm="1">
        <f t="array" ref="G3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35" t="s">
        <v>13</v>
      </c>
      <c r="I3335" t="s">
        <v>50</v>
      </c>
      <c r="J3335" t="s">
        <v>1045</v>
      </c>
      <c r="K3335">
        <v>12</v>
      </c>
    </row>
    <row r="3336" spans="1:11" x14ac:dyDescent="0.25">
      <c r="A3336" t="s">
        <v>153</v>
      </c>
      <c r="B3336" t="s">
        <v>1037</v>
      </c>
      <c r="C3336" s="1">
        <v>44088.693576388891</v>
      </c>
      <c r="D3336" s="6">
        <v>44088</v>
      </c>
      <c r="E3336" s="6" t="str">
        <f>TEXT(Cleaned_dataset[[#This Row],[Date]],"yyyy")</f>
        <v>2020</v>
      </c>
      <c r="F3336" s="5">
        <v>0.69357638888888884</v>
      </c>
      <c r="G3336" s="5" t="str" cm="1">
        <f t="array" ref="G3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36" t="s">
        <v>13</v>
      </c>
      <c r="I3336" t="s">
        <v>50</v>
      </c>
      <c r="J3336" t="s">
        <v>1045</v>
      </c>
      <c r="K3336">
        <v>12</v>
      </c>
    </row>
    <row r="3337" spans="1:11" x14ac:dyDescent="0.25">
      <c r="A3337" t="s">
        <v>153</v>
      </c>
      <c r="B3337" t="s">
        <v>1031</v>
      </c>
      <c r="C3337" s="1">
        <v>44094.90283564815</v>
      </c>
      <c r="D3337" s="6">
        <v>44094</v>
      </c>
      <c r="E3337" s="6" t="str">
        <f>TEXT(Cleaned_dataset[[#This Row],[Date]],"yyyy")</f>
        <v>2020</v>
      </c>
      <c r="F3337" s="5">
        <v>0.9028356481481481</v>
      </c>
      <c r="G3337" s="5" t="str" cm="1">
        <f t="array" ref="G3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37" t="s">
        <v>13</v>
      </c>
      <c r="I3337" t="s">
        <v>50</v>
      </c>
      <c r="J3337" t="s">
        <v>1044</v>
      </c>
      <c r="K3337">
        <v>70</v>
      </c>
    </row>
    <row r="3338" spans="1:11" x14ac:dyDescent="0.25">
      <c r="A3338" t="s">
        <v>153</v>
      </c>
      <c r="B3338" t="s">
        <v>1029</v>
      </c>
      <c r="C3338" s="1">
        <v>44135.762199074074</v>
      </c>
      <c r="D3338" s="6">
        <v>44135</v>
      </c>
      <c r="E3338" s="6" t="str">
        <f>TEXT(Cleaned_dataset[[#This Row],[Date]],"yyyy")</f>
        <v>2020</v>
      </c>
      <c r="F3338" s="5">
        <v>0.76219907407407406</v>
      </c>
      <c r="G3338" s="5" t="str" cm="1">
        <f t="array" ref="G3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38" t="s">
        <v>13</v>
      </c>
      <c r="I3338" t="s">
        <v>50</v>
      </c>
      <c r="J3338" t="s">
        <v>1044</v>
      </c>
      <c r="K3338">
        <v>30</v>
      </c>
    </row>
    <row r="3339" spans="1:11" x14ac:dyDescent="0.25">
      <c r="A3339" t="s">
        <v>153</v>
      </c>
      <c r="B3339" t="s">
        <v>1029</v>
      </c>
      <c r="C3339" s="1">
        <v>44269.787476851852</v>
      </c>
      <c r="D3339" s="6">
        <v>44269</v>
      </c>
      <c r="E3339" s="6" t="str">
        <f>TEXT(Cleaned_dataset[[#This Row],[Date]],"yyyy")</f>
        <v>2021</v>
      </c>
      <c r="F3339" s="5">
        <v>0.7874768518518519</v>
      </c>
      <c r="G3339" s="5" t="str" cm="1">
        <f t="array" ref="G3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39" t="s">
        <v>13</v>
      </c>
      <c r="I3339" t="s">
        <v>50</v>
      </c>
      <c r="J3339" t="s">
        <v>1044</v>
      </c>
      <c r="K3339">
        <v>30</v>
      </c>
    </row>
    <row r="3340" spans="1:11" x14ac:dyDescent="0.25">
      <c r="A3340" t="s">
        <v>153</v>
      </c>
      <c r="B3340" t="s">
        <v>1039</v>
      </c>
      <c r="C3340" s="1">
        <v>44211.884444444448</v>
      </c>
      <c r="D3340" s="6">
        <v>44211</v>
      </c>
      <c r="E3340" s="6" t="str">
        <f>TEXT(Cleaned_dataset[[#This Row],[Date]],"yyyy")</f>
        <v>2021</v>
      </c>
      <c r="F3340" s="5">
        <v>0.88444444444444448</v>
      </c>
      <c r="G3340" s="5" t="str" cm="1">
        <f t="array" ref="G3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40" t="s">
        <v>13</v>
      </c>
      <c r="I3340" t="s">
        <v>50</v>
      </c>
      <c r="J3340" t="s">
        <v>1044</v>
      </c>
      <c r="K3340">
        <v>60</v>
      </c>
    </row>
    <row r="3341" spans="1:11" x14ac:dyDescent="0.25">
      <c r="A3341" t="s">
        <v>153</v>
      </c>
      <c r="B3341" t="s">
        <v>1028</v>
      </c>
      <c r="C3341" s="1">
        <v>44130.381284722222</v>
      </c>
      <c r="D3341" s="6">
        <v>44130</v>
      </c>
      <c r="E3341" s="6" t="str">
        <f>TEXT(Cleaned_dataset[[#This Row],[Date]],"yyyy")</f>
        <v>2020</v>
      </c>
      <c r="F3341" s="5">
        <v>0.38128472222222221</v>
      </c>
      <c r="G3341" s="5" t="str" cm="1">
        <f t="array" ref="G3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41" t="s">
        <v>13</v>
      </c>
      <c r="I3341" t="s">
        <v>50</v>
      </c>
      <c r="J3341" t="s">
        <v>1045</v>
      </c>
      <c r="K3341">
        <v>15</v>
      </c>
    </row>
    <row r="3342" spans="1:11" x14ac:dyDescent="0.25">
      <c r="A3342" t="s">
        <v>153</v>
      </c>
      <c r="B3342" t="s">
        <v>1029</v>
      </c>
      <c r="C3342" s="1">
        <v>44021.620289351849</v>
      </c>
      <c r="D3342" s="6">
        <v>44021</v>
      </c>
      <c r="E3342" s="6" t="str">
        <f>TEXT(Cleaned_dataset[[#This Row],[Date]],"yyyy")</f>
        <v>2020</v>
      </c>
      <c r="F3342" s="5">
        <v>0.62028935185185186</v>
      </c>
      <c r="G3342" s="5" t="str" cm="1">
        <f t="array" ref="G3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42" t="s">
        <v>13</v>
      </c>
      <c r="I3342" t="s">
        <v>50</v>
      </c>
      <c r="J3342" t="s">
        <v>1044</v>
      </c>
      <c r="K3342">
        <v>30</v>
      </c>
    </row>
    <row r="3343" spans="1:11" x14ac:dyDescent="0.25">
      <c r="A3343" t="s">
        <v>153</v>
      </c>
      <c r="B3343" t="s">
        <v>1031</v>
      </c>
      <c r="C3343" s="1">
        <v>44065.758287037039</v>
      </c>
      <c r="D3343" s="6">
        <v>44065</v>
      </c>
      <c r="E3343" s="6" t="str">
        <f>TEXT(Cleaned_dataset[[#This Row],[Date]],"yyyy")</f>
        <v>2020</v>
      </c>
      <c r="F3343" s="5">
        <v>0.75828703703703704</v>
      </c>
      <c r="G3343" s="5" t="str" cm="1">
        <f t="array" ref="G3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43" t="s">
        <v>13</v>
      </c>
      <c r="I3343" t="s">
        <v>50</v>
      </c>
      <c r="J3343" t="s">
        <v>1044</v>
      </c>
      <c r="K3343">
        <v>70</v>
      </c>
    </row>
    <row r="3344" spans="1:11" x14ac:dyDescent="0.25">
      <c r="A3344" t="s">
        <v>153</v>
      </c>
      <c r="B3344" t="s">
        <v>1030</v>
      </c>
      <c r="C3344" s="1">
        <v>44084.812986111108</v>
      </c>
      <c r="D3344" s="6">
        <v>44084</v>
      </c>
      <c r="E3344" s="6" t="str">
        <f>TEXT(Cleaned_dataset[[#This Row],[Date]],"yyyy")</f>
        <v>2020</v>
      </c>
      <c r="F3344" s="5">
        <v>0.81298611111111108</v>
      </c>
      <c r="G3344" s="5" t="str" cm="1">
        <f t="array" ref="G3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44" t="s">
        <v>13</v>
      </c>
      <c r="I3344" t="s">
        <v>50</v>
      </c>
      <c r="J3344" t="s">
        <v>1046</v>
      </c>
      <c r="K3344">
        <v>35</v>
      </c>
    </row>
    <row r="3345" spans="1:11" x14ac:dyDescent="0.25">
      <c r="A3345" t="s">
        <v>153</v>
      </c>
      <c r="B3345" t="s">
        <v>1027</v>
      </c>
      <c r="C3345" s="1">
        <v>44050.374756944446</v>
      </c>
      <c r="D3345" s="6">
        <v>44050</v>
      </c>
      <c r="E3345" s="6" t="str">
        <f>TEXT(Cleaned_dataset[[#This Row],[Date]],"yyyy")</f>
        <v>2020</v>
      </c>
      <c r="F3345" s="5">
        <v>0.37475694444444446</v>
      </c>
      <c r="G3345" s="5" t="str" cm="1">
        <f t="array" ref="G3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45" t="s">
        <v>13</v>
      </c>
      <c r="I3345" t="s">
        <v>50</v>
      </c>
      <c r="J3345" t="s">
        <v>1045</v>
      </c>
      <c r="K3345">
        <v>10</v>
      </c>
    </row>
    <row r="3346" spans="1:11" x14ac:dyDescent="0.25">
      <c r="A3346" t="s">
        <v>153</v>
      </c>
      <c r="B3346" t="s">
        <v>1040</v>
      </c>
      <c r="C3346" s="1">
        <v>44208.988657407404</v>
      </c>
      <c r="D3346" s="6">
        <v>44208</v>
      </c>
      <c r="E3346" s="6" t="str">
        <f>TEXT(Cleaned_dataset[[#This Row],[Date]],"yyyy")</f>
        <v>2021</v>
      </c>
      <c r="F3346" s="5">
        <v>0.98865740740740737</v>
      </c>
      <c r="G3346" s="5" t="str" cm="1">
        <f t="array" ref="G3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46" t="s">
        <v>13</v>
      </c>
      <c r="I3346" t="s">
        <v>50</v>
      </c>
      <c r="J3346" t="s">
        <v>1044</v>
      </c>
      <c r="K3346">
        <v>70</v>
      </c>
    </row>
    <row r="3347" spans="1:11" x14ac:dyDescent="0.25">
      <c r="A3347" t="s">
        <v>153</v>
      </c>
      <c r="B3347" t="s">
        <v>1034</v>
      </c>
      <c r="C3347" s="1">
        <v>44350.392453703702</v>
      </c>
      <c r="D3347" s="6">
        <v>44350</v>
      </c>
      <c r="E3347" s="6" t="str">
        <f>TEXT(Cleaned_dataset[[#This Row],[Date]],"yyyy")</f>
        <v>2021</v>
      </c>
      <c r="F3347" s="5">
        <v>0.39245370370370369</v>
      </c>
      <c r="G3347" s="5" t="str" cm="1">
        <f t="array" ref="G3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47" t="s">
        <v>13</v>
      </c>
      <c r="I3347" t="s">
        <v>50</v>
      </c>
      <c r="J3347" t="s">
        <v>1046</v>
      </c>
      <c r="K3347">
        <v>20</v>
      </c>
    </row>
    <row r="3348" spans="1:11" x14ac:dyDescent="0.25">
      <c r="A3348" t="s">
        <v>153</v>
      </c>
      <c r="B3348" t="s">
        <v>1026</v>
      </c>
      <c r="C3348" s="1">
        <v>44033.121446759258</v>
      </c>
      <c r="D3348" s="6">
        <v>44033</v>
      </c>
      <c r="E3348" s="6" t="str">
        <f>TEXT(Cleaned_dataset[[#This Row],[Date]],"yyyy")</f>
        <v>2020</v>
      </c>
      <c r="F3348" s="5">
        <v>0.12144675925925925</v>
      </c>
      <c r="G3348" s="5" t="str" cm="1">
        <f t="array" ref="G3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48" t="s">
        <v>13</v>
      </c>
      <c r="I3348" t="s">
        <v>50</v>
      </c>
      <c r="J3348" t="s">
        <v>1045</v>
      </c>
      <c r="K3348">
        <v>0</v>
      </c>
    </row>
    <row r="3349" spans="1:11" x14ac:dyDescent="0.25">
      <c r="A3349" t="s">
        <v>153</v>
      </c>
      <c r="B3349" t="s">
        <v>1028</v>
      </c>
      <c r="C3349" s="1">
        <v>44305.762754629628</v>
      </c>
      <c r="D3349" s="6">
        <v>44305</v>
      </c>
      <c r="E3349" s="6" t="str">
        <f>TEXT(Cleaned_dataset[[#This Row],[Date]],"yyyy")</f>
        <v>2021</v>
      </c>
      <c r="F3349" s="5">
        <v>0.76275462962962959</v>
      </c>
      <c r="G3349" s="5" t="str" cm="1">
        <f t="array" ref="G3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49" t="s">
        <v>13</v>
      </c>
      <c r="I3349" t="s">
        <v>50</v>
      </c>
      <c r="J3349" t="s">
        <v>1045</v>
      </c>
      <c r="K3349">
        <v>15</v>
      </c>
    </row>
    <row r="3350" spans="1:11" x14ac:dyDescent="0.25">
      <c r="A3350" t="s">
        <v>153</v>
      </c>
      <c r="B3350" t="s">
        <v>1037</v>
      </c>
      <c r="C3350" s="1">
        <v>44024.494988425926</v>
      </c>
      <c r="D3350" s="6">
        <v>44024</v>
      </c>
      <c r="E3350" s="6" t="str">
        <f>TEXT(Cleaned_dataset[[#This Row],[Date]],"yyyy")</f>
        <v>2020</v>
      </c>
      <c r="F3350" s="5">
        <v>0.4949884259259259</v>
      </c>
      <c r="G3350" s="5" t="str" cm="1">
        <f t="array" ref="G3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50" t="s">
        <v>13</v>
      </c>
      <c r="I3350" t="s">
        <v>50</v>
      </c>
      <c r="J3350" t="s">
        <v>1045</v>
      </c>
      <c r="K3350">
        <v>12</v>
      </c>
    </row>
    <row r="3351" spans="1:11" x14ac:dyDescent="0.25">
      <c r="A3351" t="s">
        <v>153</v>
      </c>
      <c r="B3351" t="s">
        <v>1027</v>
      </c>
      <c r="C3351" s="1">
        <v>44346.808344907404</v>
      </c>
      <c r="D3351" s="6">
        <v>44346</v>
      </c>
      <c r="E3351" s="6" t="str">
        <f>TEXT(Cleaned_dataset[[#This Row],[Date]],"yyyy")</f>
        <v>2021</v>
      </c>
      <c r="F3351" s="5">
        <v>0.80834490740740739</v>
      </c>
      <c r="G3351" s="5" t="str" cm="1">
        <f t="array" ref="G3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51" t="s">
        <v>13</v>
      </c>
      <c r="I3351" t="s">
        <v>50</v>
      </c>
      <c r="J3351" t="s">
        <v>1045</v>
      </c>
      <c r="K3351">
        <v>10</v>
      </c>
    </row>
    <row r="3352" spans="1:11" x14ac:dyDescent="0.25">
      <c r="A3352" t="s">
        <v>153</v>
      </c>
      <c r="B3352" t="s">
        <v>1036</v>
      </c>
      <c r="C3352" s="1">
        <v>44133.104027777779</v>
      </c>
      <c r="D3352" s="6">
        <v>44133</v>
      </c>
      <c r="E3352" s="6" t="str">
        <f>TEXT(Cleaned_dataset[[#This Row],[Date]],"yyyy")</f>
        <v>2020</v>
      </c>
      <c r="F3352" s="5">
        <v>0.10402777777777777</v>
      </c>
      <c r="G3352" s="5" t="str" cm="1">
        <f t="array" ref="G3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52" t="s">
        <v>13</v>
      </c>
      <c r="I3352" t="s">
        <v>50</v>
      </c>
      <c r="J3352" t="s">
        <v>1044</v>
      </c>
      <c r="K3352">
        <v>45</v>
      </c>
    </row>
    <row r="3353" spans="1:11" x14ac:dyDescent="0.25">
      <c r="A3353" t="s">
        <v>153</v>
      </c>
      <c r="B3353" t="s">
        <v>1027</v>
      </c>
      <c r="C3353" s="1">
        <v>44012.5702662037</v>
      </c>
      <c r="D3353" s="6">
        <v>44012</v>
      </c>
      <c r="E3353" s="6" t="str">
        <f>TEXT(Cleaned_dataset[[#This Row],[Date]],"yyyy")</f>
        <v>2020</v>
      </c>
      <c r="F3353" s="5">
        <v>0.57026620370370373</v>
      </c>
      <c r="G3353" s="5" t="str" cm="1">
        <f t="array" ref="G3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53" t="s">
        <v>13</v>
      </c>
      <c r="I3353" t="s">
        <v>50</v>
      </c>
      <c r="J3353" t="s">
        <v>1045</v>
      </c>
      <c r="K3353">
        <v>10</v>
      </c>
    </row>
    <row r="3354" spans="1:11" x14ac:dyDescent="0.25">
      <c r="A3354" t="s">
        <v>154</v>
      </c>
      <c r="B3354" t="s">
        <v>1029</v>
      </c>
      <c r="C3354" s="1">
        <v>44218.159837962965</v>
      </c>
      <c r="D3354" s="6">
        <v>44218</v>
      </c>
      <c r="E3354" s="6" t="str">
        <f>TEXT(Cleaned_dataset[[#This Row],[Date]],"yyyy")</f>
        <v>2021</v>
      </c>
      <c r="F3354" s="5">
        <v>0.15983796296296296</v>
      </c>
      <c r="G3354" s="5" t="str" cm="1">
        <f t="array" ref="G3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54" t="s">
        <v>13</v>
      </c>
      <c r="I3354" t="s">
        <v>17</v>
      </c>
      <c r="J3354" t="s">
        <v>1044</v>
      </c>
      <c r="K3354">
        <v>30</v>
      </c>
    </row>
    <row r="3355" spans="1:11" x14ac:dyDescent="0.25">
      <c r="A3355" t="s">
        <v>154</v>
      </c>
      <c r="B3355" t="s">
        <v>1035</v>
      </c>
      <c r="C3355" s="1">
        <v>44244.006932870368</v>
      </c>
      <c r="D3355" s="6">
        <v>44244</v>
      </c>
      <c r="E3355" s="6" t="str">
        <f>TEXT(Cleaned_dataset[[#This Row],[Date]],"yyyy")</f>
        <v>2021</v>
      </c>
      <c r="F3355" s="5">
        <v>6.9328703703703705E-3</v>
      </c>
      <c r="G3355" s="5" t="str" cm="1">
        <f t="array" ref="G3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55" t="s">
        <v>13</v>
      </c>
      <c r="I3355" t="s">
        <v>17</v>
      </c>
      <c r="J3355" t="s">
        <v>1044</v>
      </c>
      <c r="K3355">
        <v>75</v>
      </c>
    </row>
    <row r="3356" spans="1:11" x14ac:dyDescent="0.25">
      <c r="A3356" t="s">
        <v>154</v>
      </c>
      <c r="B3356" t="s">
        <v>1027</v>
      </c>
      <c r="C3356" s="1">
        <v>44006.399224537039</v>
      </c>
      <c r="D3356" s="6">
        <v>44006</v>
      </c>
      <c r="E3356" s="6" t="str">
        <f>TEXT(Cleaned_dataset[[#This Row],[Date]],"yyyy")</f>
        <v>2020</v>
      </c>
      <c r="F3356" s="5">
        <v>0.39922453703703703</v>
      </c>
      <c r="G3356" s="5" t="str" cm="1">
        <f t="array" ref="G3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56" t="s">
        <v>13</v>
      </c>
      <c r="I3356" t="s">
        <v>17</v>
      </c>
      <c r="J3356" t="s">
        <v>1045</v>
      </c>
      <c r="K3356">
        <v>10</v>
      </c>
    </row>
    <row r="3357" spans="1:11" x14ac:dyDescent="0.25">
      <c r="A3357" t="s">
        <v>154</v>
      </c>
      <c r="B3357" t="s">
        <v>1030</v>
      </c>
      <c r="C3357" s="1">
        <v>44354.218148148146</v>
      </c>
      <c r="D3357" s="6">
        <v>44354</v>
      </c>
      <c r="E3357" s="6" t="str">
        <f>TEXT(Cleaned_dataset[[#This Row],[Date]],"yyyy")</f>
        <v>2021</v>
      </c>
      <c r="F3357" s="5">
        <v>0.21814814814814815</v>
      </c>
      <c r="G3357" s="5" t="str" cm="1">
        <f t="array" ref="G3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57" t="s">
        <v>13</v>
      </c>
      <c r="I3357" t="s">
        <v>17</v>
      </c>
      <c r="J3357" t="s">
        <v>1046</v>
      </c>
      <c r="K3357">
        <v>35</v>
      </c>
    </row>
    <row r="3358" spans="1:11" x14ac:dyDescent="0.25">
      <c r="A3358" t="s">
        <v>154</v>
      </c>
      <c r="B3358" t="s">
        <v>1026</v>
      </c>
      <c r="C3358" s="1">
        <v>44106.659537037034</v>
      </c>
      <c r="D3358" s="6">
        <v>44106</v>
      </c>
      <c r="E3358" s="6" t="str">
        <f>TEXT(Cleaned_dataset[[#This Row],[Date]],"yyyy")</f>
        <v>2020</v>
      </c>
      <c r="F3358" s="5">
        <v>0.65953703703703703</v>
      </c>
      <c r="G3358" s="5" t="str" cm="1">
        <f t="array" ref="G3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58" t="s">
        <v>13</v>
      </c>
      <c r="I3358" t="s">
        <v>17</v>
      </c>
      <c r="J3358" t="s">
        <v>1045</v>
      </c>
      <c r="K3358">
        <v>0</v>
      </c>
    </row>
    <row r="3359" spans="1:11" x14ac:dyDescent="0.25">
      <c r="A3359" t="s">
        <v>154</v>
      </c>
      <c r="B3359" t="s">
        <v>1031</v>
      </c>
      <c r="C3359" s="1">
        <v>44102.302245370367</v>
      </c>
      <c r="D3359" s="6">
        <v>44102</v>
      </c>
      <c r="E3359" s="6" t="str">
        <f>TEXT(Cleaned_dataset[[#This Row],[Date]],"yyyy")</f>
        <v>2020</v>
      </c>
      <c r="F3359" s="5">
        <v>0.30224537037037036</v>
      </c>
      <c r="G3359" s="5" t="str" cm="1">
        <f t="array" ref="G3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59" t="s">
        <v>13</v>
      </c>
      <c r="I3359" t="s">
        <v>17</v>
      </c>
      <c r="J3359" t="s">
        <v>1044</v>
      </c>
      <c r="K3359">
        <v>70</v>
      </c>
    </row>
    <row r="3360" spans="1:11" x14ac:dyDescent="0.25">
      <c r="A3360" t="s">
        <v>154</v>
      </c>
      <c r="B3360" t="s">
        <v>1041</v>
      </c>
      <c r="C3360" s="1">
        <v>44336.859895833331</v>
      </c>
      <c r="D3360" s="6">
        <v>44336</v>
      </c>
      <c r="E3360" s="6" t="str">
        <f>TEXT(Cleaned_dataset[[#This Row],[Date]],"yyyy")</f>
        <v>2021</v>
      </c>
      <c r="F3360" s="5">
        <v>0.8598958333333333</v>
      </c>
      <c r="G3360" s="5" t="str" cm="1">
        <f t="array" ref="G3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60" t="s">
        <v>13</v>
      </c>
      <c r="I3360" t="s">
        <v>17</v>
      </c>
      <c r="J3360" t="s">
        <v>1044</v>
      </c>
      <c r="K3360">
        <v>72</v>
      </c>
    </row>
    <row r="3361" spans="1:11" x14ac:dyDescent="0.25">
      <c r="A3361" t="s">
        <v>154</v>
      </c>
      <c r="B3361" t="s">
        <v>1033</v>
      </c>
      <c r="C3361" s="1">
        <v>44106.86650462963</v>
      </c>
      <c r="D3361" s="6">
        <v>44106</v>
      </c>
      <c r="E3361" s="6" t="str">
        <f>TEXT(Cleaned_dataset[[#This Row],[Date]],"yyyy")</f>
        <v>2020</v>
      </c>
      <c r="F3361" s="5">
        <v>0.8665046296296296</v>
      </c>
      <c r="G3361" s="5" t="str" cm="1">
        <f t="array" ref="G3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61" t="s">
        <v>13</v>
      </c>
      <c r="I3361" t="s">
        <v>17</v>
      </c>
      <c r="J3361" t="s">
        <v>1044</v>
      </c>
      <c r="K3361">
        <v>65</v>
      </c>
    </row>
    <row r="3362" spans="1:11" x14ac:dyDescent="0.25">
      <c r="A3362" t="s">
        <v>154</v>
      </c>
      <c r="B3362" t="s">
        <v>1038</v>
      </c>
      <c r="C3362" s="1">
        <v>44219.086064814815</v>
      </c>
      <c r="D3362" s="6">
        <v>44219</v>
      </c>
      <c r="E3362" s="6" t="str">
        <f>TEXT(Cleaned_dataset[[#This Row],[Date]],"yyyy")</f>
        <v>2021</v>
      </c>
      <c r="F3362" s="5">
        <v>8.6064814814814816E-2</v>
      </c>
      <c r="G3362" s="5" t="str" cm="1">
        <f t="array" ref="G3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62" t="s">
        <v>13</v>
      </c>
      <c r="I3362" t="s">
        <v>17</v>
      </c>
      <c r="J3362" t="s">
        <v>1044</v>
      </c>
      <c r="K3362">
        <v>50</v>
      </c>
    </row>
    <row r="3363" spans="1:11" x14ac:dyDescent="0.25">
      <c r="A3363" t="s">
        <v>154</v>
      </c>
      <c r="B3363" t="s">
        <v>1038</v>
      </c>
      <c r="C3363" s="1">
        <v>44216.434606481482</v>
      </c>
      <c r="D3363" s="6">
        <v>44216</v>
      </c>
      <c r="E3363" s="6" t="str">
        <f>TEXT(Cleaned_dataset[[#This Row],[Date]],"yyyy")</f>
        <v>2021</v>
      </c>
      <c r="F3363" s="5">
        <v>0.43460648148148145</v>
      </c>
      <c r="G3363" s="5" t="str" cm="1">
        <f t="array" ref="G3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63" t="s">
        <v>13</v>
      </c>
      <c r="I3363" t="s">
        <v>17</v>
      </c>
      <c r="J3363" t="s">
        <v>1044</v>
      </c>
      <c r="K3363">
        <v>50</v>
      </c>
    </row>
    <row r="3364" spans="1:11" x14ac:dyDescent="0.25">
      <c r="A3364" t="s">
        <v>154</v>
      </c>
      <c r="B3364" t="s">
        <v>1032</v>
      </c>
      <c r="C3364" s="1">
        <v>44003.005509259259</v>
      </c>
      <c r="D3364" s="6">
        <v>44003</v>
      </c>
      <c r="E3364" s="6" t="str">
        <f>TEXT(Cleaned_dataset[[#This Row],[Date]],"yyyy")</f>
        <v>2020</v>
      </c>
      <c r="F3364" s="5">
        <v>5.5092592592592589E-3</v>
      </c>
      <c r="G3364" s="5" t="str" cm="1">
        <f t="array" ref="G3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64" t="s">
        <v>13</v>
      </c>
      <c r="I3364" t="s">
        <v>17</v>
      </c>
      <c r="J3364" t="s">
        <v>1045</v>
      </c>
      <c r="K3364">
        <v>5</v>
      </c>
    </row>
    <row r="3365" spans="1:11" x14ac:dyDescent="0.25">
      <c r="A3365" t="s">
        <v>154</v>
      </c>
      <c r="B3365" t="s">
        <v>1034</v>
      </c>
      <c r="C3365" s="1">
        <v>44126.287395833337</v>
      </c>
      <c r="D3365" s="6">
        <v>44126</v>
      </c>
      <c r="E3365" s="6" t="str">
        <f>TEXT(Cleaned_dataset[[#This Row],[Date]],"yyyy")</f>
        <v>2020</v>
      </c>
      <c r="F3365" s="5">
        <v>0.28739583333333335</v>
      </c>
      <c r="G3365" s="5" t="str" cm="1">
        <f t="array" ref="G3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65" t="s">
        <v>13</v>
      </c>
      <c r="I3365" t="s">
        <v>17</v>
      </c>
      <c r="J3365" t="s">
        <v>1046</v>
      </c>
      <c r="K3365">
        <v>20</v>
      </c>
    </row>
    <row r="3366" spans="1:11" x14ac:dyDescent="0.25">
      <c r="A3366" t="s">
        <v>154</v>
      </c>
      <c r="B3366" t="s">
        <v>1035</v>
      </c>
      <c r="C3366" s="1">
        <v>44269.201157407406</v>
      </c>
      <c r="D3366" s="6">
        <v>44269</v>
      </c>
      <c r="E3366" s="6" t="str">
        <f>TEXT(Cleaned_dataset[[#This Row],[Date]],"yyyy")</f>
        <v>2021</v>
      </c>
      <c r="F3366" s="5">
        <v>0.2011574074074074</v>
      </c>
      <c r="G3366" s="5" t="str" cm="1">
        <f t="array" ref="G3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66" t="s">
        <v>13</v>
      </c>
      <c r="I3366" t="s">
        <v>17</v>
      </c>
      <c r="J3366" t="s">
        <v>1044</v>
      </c>
      <c r="K3366">
        <v>75</v>
      </c>
    </row>
    <row r="3367" spans="1:11" x14ac:dyDescent="0.25">
      <c r="A3367" t="s">
        <v>154</v>
      </c>
      <c r="B3367" t="s">
        <v>1035</v>
      </c>
      <c r="C3367" s="1">
        <v>44283.462951388887</v>
      </c>
      <c r="D3367" s="6">
        <v>44283</v>
      </c>
      <c r="E3367" s="6" t="str">
        <f>TEXT(Cleaned_dataset[[#This Row],[Date]],"yyyy")</f>
        <v>2021</v>
      </c>
      <c r="F3367" s="5">
        <v>0.46295138888888887</v>
      </c>
      <c r="G3367" s="5" t="str" cm="1">
        <f t="array" ref="G3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67" t="s">
        <v>13</v>
      </c>
      <c r="I3367" t="s">
        <v>17</v>
      </c>
      <c r="J3367" t="s">
        <v>1044</v>
      </c>
      <c r="K3367">
        <v>75</v>
      </c>
    </row>
    <row r="3368" spans="1:11" x14ac:dyDescent="0.25">
      <c r="A3368" t="s">
        <v>154</v>
      </c>
      <c r="B3368" t="s">
        <v>1038</v>
      </c>
      <c r="C3368" s="1">
        <v>44089.560833333337</v>
      </c>
      <c r="D3368" s="6">
        <v>44089</v>
      </c>
      <c r="E3368" s="6" t="str">
        <f>TEXT(Cleaned_dataset[[#This Row],[Date]],"yyyy")</f>
        <v>2020</v>
      </c>
      <c r="F3368" s="5">
        <v>0.56083333333333329</v>
      </c>
      <c r="G3368" s="5" t="str" cm="1">
        <f t="array" ref="G3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68" t="s">
        <v>13</v>
      </c>
      <c r="I3368" t="s">
        <v>17</v>
      </c>
      <c r="J3368" t="s">
        <v>1044</v>
      </c>
      <c r="K3368">
        <v>50</v>
      </c>
    </row>
    <row r="3369" spans="1:11" x14ac:dyDescent="0.25">
      <c r="A3369" t="s">
        <v>154</v>
      </c>
      <c r="B3369" t="s">
        <v>1026</v>
      </c>
      <c r="C3369" s="1">
        <v>44278.073495370372</v>
      </c>
      <c r="D3369" s="6">
        <v>44278</v>
      </c>
      <c r="E3369" s="6" t="str">
        <f>TEXT(Cleaned_dataset[[#This Row],[Date]],"yyyy")</f>
        <v>2021</v>
      </c>
      <c r="F3369" s="5">
        <v>7.3495370370370364E-2</v>
      </c>
      <c r="G3369" s="5" t="str" cm="1">
        <f t="array" ref="G3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69" t="s">
        <v>13</v>
      </c>
      <c r="I3369" t="s">
        <v>17</v>
      </c>
      <c r="J3369" t="s">
        <v>1045</v>
      </c>
      <c r="K3369">
        <v>0</v>
      </c>
    </row>
    <row r="3370" spans="1:11" x14ac:dyDescent="0.25">
      <c r="A3370" t="s">
        <v>154</v>
      </c>
      <c r="B3370" t="s">
        <v>1033</v>
      </c>
      <c r="C3370" s="1">
        <v>44241.401458333334</v>
      </c>
      <c r="D3370" s="6">
        <v>44241</v>
      </c>
      <c r="E3370" s="6" t="str">
        <f>TEXT(Cleaned_dataset[[#This Row],[Date]],"yyyy")</f>
        <v>2021</v>
      </c>
      <c r="F3370" s="5">
        <v>0.40145833333333331</v>
      </c>
      <c r="G3370" s="5" t="str" cm="1">
        <f t="array" ref="G3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70" t="s">
        <v>13</v>
      </c>
      <c r="I3370" t="s">
        <v>17</v>
      </c>
      <c r="J3370" t="s">
        <v>1044</v>
      </c>
      <c r="K3370">
        <v>65</v>
      </c>
    </row>
    <row r="3371" spans="1:11" x14ac:dyDescent="0.25">
      <c r="A3371" t="s">
        <v>154</v>
      </c>
      <c r="B3371" t="s">
        <v>1032</v>
      </c>
      <c r="C3371" s="1">
        <v>44103.465358796297</v>
      </c>
      <c r="D3371" s="6">
        <v>44103</v>
      </c>
      <c r="E3371" s="6" t="str">
        <f>TEXT(Cleaned_dataset[[#This Row],[Date]],"yyyy")</f>
        <v>2020</v>
      </c>
      <c r="F3371" s="5">
        <v>0.46535879629629628</v>
      </c>
      <c r="G3371" s="5" t="str" cm="1">
        <f t="array" ref="G3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71" t="s">
        <v>13</v>
      </c>
      <c r="I3371" t="s">
        <v>17</v>
      </c>
      <c r="J3371" t="s">
        <v>1045</v>
      </c>
      <c r="K3371">
        <v>5</v>
      </c>
    </row>
    <row r="3372" spans="1:11" x14ac:dyDescent="0.25">
      <c r="A3372" t="s">
        <v>154</v>
      </c>
      <c r="B3372" t="s">
        <v>1041</v>
      </c>
      <c r="C3372" s="1">
        <v>44297.097731481481</v>
      </c>
      <c r="D3372" s="6">
        <v>44297</v>
      </c>
      <c r="E3372" s="6" t="str">
        <f>TEXT(Cleaned_dataset[[#This Row],[Date]],"yyyy")</f>
        <v>2021</v>
      </c>
      <c r="F3372" s="5">
        <v>9.7731481481481475E-2</v>
      </c>
      <c r="G3372" s="5" t="str" cm="1">
        <f t="array" ref="G3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72" t="s">
        <v>13</v>
      </c>
      <c r="I3372" t="s">
        <v>17</v>
      </c>
      <c r="J3372" t="s">
        <v>1044</v>
      </c>
      <c r="K3372">
        <v>72</v>
      </c>
    </row>
    <row r="3373" spans="1:11" x14ac:dyDescent="0.25">
      <c r="A3373" t="s">
        <v>154</v>
      </c>
      <c r="B3373" t="s">
        <v>1028</v>
      </c>
      <c r="C3373" s="1">
        <v>44125.234074074076</v>
      </c>
      <c r="D3373" s="6">
        <v>44125</v>
      </c>
      <c r="E3373" s="6" t="str">
        <f>TEXT(Cleaned_dataset[[#This Row],[Date]],"yyyy")</f>
        <v>2020</v>
      </c>
      <c r="F3373" s="5">
        <v>0.23407407407407407</v>
      </c>
      <c r="G3373" s="5" t="str" cm="1">
        <f t="array" ref="G3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73" t="s">
        <v>13</v>
      </c>
      <c r="I3373" t="s">
        <v>17</v>
      </c>
      <c r="J3373" t="s">
        <v>1045</v>
      </c>
      <c r="K3373">
        <v>15</v>
      </c>
    </row>
    <row r="3374" spans="1:11" x14ac:dyDescent="0.25">
      <c r="A3374" t="s">
        <v>154</v>
      </c>
      <c r="B3374" t="s">
        <v>1041</v>
      </c>
      <c r="C3374" s="1">
        <v>44072.384733796294</v>
      </c>
      <c r="D3374" s="6">
        <v>44072</v>
      </c>
      <c r="E3374" s="6" t="str">
        <f>TEXT(Cleaned_dataset[[#This Row],[Date]],"yyyy")</f>
        <v>2020</v>
      </c>
      <c r="F3374" s="5">
        <v>0.38473379629629628</v>
      </c>
      <c r="G3374" s="5" t="str" cm="1">
        <f t="array" ref="G3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74" t="s">
        <v>13</v>
      </c>
      <c r="I3374" t="s">
        <v>17</v>
      </c>
      <c r="J3374" t="s">
        <v>1044</v>
      </c>
      <c r="K3374">
        <v>72</v>
      </c>
    </row>
    <row r="3375" spans="1:11" x14ac:dyDescent="0.25">
      <c r="A3375" t="s">
        <v>154</v>
      </c>
      <c r="B3375" t="s">
        <v>1032</v>
      </c>
      <c r="C3375" s="1">
        <v>44009.436747685184</v>
      </c>
      <c r="D3375" s="6">
        <v>44009</v>
      </c>
      <c r="E3375" s="6" t="str">
        <f>TEXT(Cleaned_dataset[[#This Row],[Date]],"yyyy")</f>
        <v>2020</v>
      </c>
      <c r="F3375" s="5">
        <v>0.4367476851851852</v>
      </c>
      <c r="G3375" s="5" t="str" cm="1">
        <f t="array" ref="G3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75" t="s">
        <v>13</v>
      </c>
      <c r="I3375" t="s">
        <v>17</v>
      </c>
      <c r="J3375" t="s">
        <v>1045</v>
      </c>
      <c r="K3375">
        <v>5</v>
      </c>
    </row>
    <row r="3376" spans="1:11" x14ac:dyDescent="0.25">
      <c r="A3376" t="s">
        <v>154</v>
      </c>
      <c r="B3376" t="s">
        <v>1031</v>
      </c>
      <c r="C3376" s="1">
        <v>44239.719363425924</v>
      </c>
      <c r="D3376" s="6">
        <v>44239</v>
      </c>
      <c r="E3376" s="6" t="str">
        <f>TEXT(Cleaned_dataset[[#This Row],[Date]],"yyyy")</f>
        <v>2021</v>
      </c>
      <c r="F3376" s="5">
        <v>0.71936342592592595</v>
      </c>
      <c r="G3376" s="5" t="str" cm="1">
        <f t="array" ref="G3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76" t="s">
        <v>13</v>
      </c>
      <c r="I3376" t="s">
        <v>17</v>
      </c>
      <c r="J3376" t="s">
        <v>1044</v>
      </c>
      <c r="K3376">
        <v>70</v>
      </c>
    </row>
    <row r="3377" spans="1:11" x14ac:dyDescent="0.25">
      <c r="A3377" t="s">
        <v>154</v>
      </c>
      <c r="B3377" t="s">
        <v>1026</v>
      </c>
      <c r="C3377" s="1">
        <v>44309.578657407408</v>
      </c>
      <c r="D3377" s="6">
        <v>44309</v>
      </c>
      <c r="E3377" s="6" t="str">
        <f>TEXT(Cleaned_dataset[[#This Row],[Date]],"yyyy")</f>
        <v>2021</v>
      </c>
      <c r="F3377" s="5">
        <v>0.57865740740740745</v>
      </c>
      <c r="G3377" s="5" t="str" cm="1">
        <f t="array" ref="G3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77" t="s">
        <v>13</v>
      </c>
      <c r="I3377" t="s">
        <v>17</v>
      </c>
      <c r="J3377" t="s">
        <v>1045</v>
      </c>
      <c r="K3377">
        <v>0</v>
      </c>
    </row>
    <row r="3378" spans="1:11" x14ac:dyDescent="0.25">
      <c r="A3378" t="s">
        <v>154</v>
      </c>
      <c r="B3378" t="s">
        <v>1037</v>
      </c>
      <c r="C3378" s="1">
        <v>44349.98646990741</v>
      </c>
      <c r="D3378" s="6">
        <v>44349</v>
      </c>
      <c r="E3378" s="6" t="str">
        <f>TEXT(Cleaned_dataset[[#This Row],[Date]],"yyyy")</f>
        <v>2021</v>
      </c>
      <c r="F3378" s="5">
        <v>0.98646990740740736</v>
      </c>
      <c r="G3378" s="5" t="str" cm="1">
        <f t="array" ref="G3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78" t="s">
        <v>13</v>
      </c>
      <c r="I3378" t="s">
        <v>17</v>
      </c>
      <c r="J3378" t="s">
        <v>1045</v>
      </c>
      <c r="K3378">
        <v>12</v>
      </c>
    </row>
    <row r="3379" spans="1:11" x14ac:dyDescent="0.25">
      <c r="A3379" t="s">
        <v>154</v>
      </c>
      <c r="B3379" t="s">
        <v>1031</v>
      </c>
      <c r="C3379" s="1">
        <v>44008.011967592596</v>
      </c>
      <c r="D3379" s="6">
        <v>44008</v>
      </c>
      <c r="E3379" s="6" t="str">
        <f>TEXT(Cleaned_dataset[[#This Row],[Date]],"yyyy")</f>
        <v>2020</v>
      </c>
      <c r="F3379" s="5">
        <v>1.1967592592592592E-2</v>
      </c>
      <c r="G3379" s="5" t="str" cm="1">
        <f t="array" ref="G3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79" t="s">
        <v>13</v>
      </c>
      <c r="I3379" t="s">
        <v>17</v>
      </c>
      <c r="J3379" t="s">
        <v>1044</v>
      </c>
      <c r="K3379">
        <v>70</v>
      </c>
    </row>
    <row r="3380" spans="1:11" x14ac:dyDescent="0.25">
      <c r="A3380" t="s">
        <v>154</v>
      </c>
      <c r="B3380" t="s">
        <v>1040</v>
      </c>
      <c r="C3380" s="1">
        <v>44308.681759259256</v>
      </c>
      <c r="D3380" s="6">
        <v>44308</v>
      </c>
      <c r="E3380" s="6" t="str">
        <f>TEXT(Cleaned_dataset[[#This Row],[Date]],"yyyy")</f>
        <v>2021</v>
      </c>
      <c r="F3380" s="5">
        <v>0.68175925925925929</v>
      </c>
      <c r="G3380" s="5" t="str" cm="1">
        <f t="array" ref="G3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80" t="s">
        <v>13</v>
      </c>
      <c r="I3380" t="s">
        <v>17</v>
      </c>
      <c r="J3380" t="s">
        <v>1044</v>
      </c>
      <c r="K3380">
        <v>70</v>
      </c>
    </row>
    <row r="3381" spans="1:11" x14ac:dyDescent="0.25">
      <c r="A3381" t="s">
        <v>154</v>
      </c>
      <c r="B3381" t="s">
        <v>1027</v>
      </c>
      <c r="C3381" s="1">
        <v>44327.612951388888</v>
      </c>
      <c r="D3381" s="6">
        <v>44327</v>
      </c>
      <c r="E3381" s="6" t="str">
        <f>TEXT(Cleaned_dataset[[#This Row],[Date]],"yyyy")</f>
        <v>2021</v>
      </c>
      <c r="F3381" s="5">
        <v>0.61295138888888889</v>
      </c>
      <c r="G3381" s="5" t="str" cm="1">
        <f t="array" ref="G3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81" t="s">
        <v>13</v>
      </c>
      <c r="I3381" t="s">
        <v>17</v>
      </c>
      <c r="J3381" t="s">
        <v>1045</v>
      </c>
      <c r="K3381">
        <v>10</v>
      </c>
    </row>
    <row r="3382" spans="1:11" x14ac:dyDescent="0.25">
      <c r="A3382" t="s">
        <v>154</v>
      </c>
      <c r="B3382" t="s">
        <v>1037</v>
      </c>
      <c r="C3382" s="1">
        <v>44233.488807870373</v>
      </c>
      <c r="D3382" s="6">
        <v>44233</v>
      </c>
      <c r="E3382" s="6" t="str">
        <f>TEXT(Cleaned_dataset[[#This Row],[Date]],"yyyy")</f>
        <v>2021</v>
      </c>
      <c r="F3382" s="5">
        <v>0.48880787037037038</v>
      </c>
      <c r="G3382" s="5" t="str" cm="1">
        <f t="array" ref="G3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82" t="s">
        <v>13</v>
      </c>
      <c r="I3382" t="s">
        <v>17</v>
      </c>
      <c r="J3382" t="s">
        <v>1045</v>
      </c>
      <c r="K3382">
        <v>12</v>
      </c>
    </row>
    <row r="3383" spans="1:11" x14ac:dyDescent="0.25">
      <c r="A3383" t="s">
        <v>154</v>
      </c>
      <c r="B3383" t="s">
        <v>1039</v>
      </c>
      <c r="C3383" s="1">
        <v>44212.672349537039</v>
      </c>
      <c r="D3383" s="6">
        <v>44212</v>
      </c>
      <c r="E3383" s="6" t="str">
        <f>TEXT(Cleaned_dataset[[#This Row],[Date]],"yyyy")</f>
        <v>2021</v>
      </c>
      <c r="F3383" s="5">
        <v>0.67234953703703704</v>
      </c>
      <c r="G3383" s="5" t="str" cm="1">
        <f t="array" ref="G3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83" t="s">
        <v>13</v>
      </c>
      <c r="I3383" t="s">
        <v>17</v>
      </c>
      <c r="J3383" t="s">
        <v>1044</v>
      </c>
      <c r="K3383">
        <v>60</v>
      </c>
    </row>
    <row r="3384" spans="1:11" x14ac:dyDescent="0.25">
      <c r="A3384" t="s">
        <v>154</v>
      </c>
      <c r="B3384" t="s">
        <v>1035</v>
      </c>
      <c r="C3384" s="1">
        <v>44321.124074074076</v>
      </c>
      <c r="D3384" s="6">
        <v>44321</v>
      </c>
      <c r="E3384" s="6" t="str">
        <f>TEXT(Cleaned_dataset[[#This Row],[Date]],"yyyy")</f>
        <v>2021</v>
      </c>
      <c r="F3384" s="5">
        <v>0.12407407407407407</v>
      </c>
      <c r="G3384" s="5" t="str" cm="1">
        <f t="array" ref="G3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84" t="s">
        <v>13</v>
      </c>
      <c r="I3384" t="s">
        <v>17</v>
      </c>
      <c r="J3384" t="s">
        <v>1044</v>
      </c>
      <c r="K3384">
        <v>75</v>
      </c>
    </row>
    <row r="3385" spans="1:11" x14ac:dyDescent="0.25">
      <c r="A3385" t="s">
        <v>154</v>
      </c>
      <c r="B3385" t="s">
        <v>1033</v>
      </c>
      <c r="C3385" s="1">
        <v>44163.960185185184</v>
      </c>
      <c r="D3385" s="6">
        <v>44163</v>
      </c>
      <c r="E3385" s="6" t="str">
        <f>TEXT(Cleaned_dataset[[#This Row],[Date]],"yyyy")</f>
        <v>2020</v>
      </c>
      <c r="F3385" s="5">
        <v>0.96018518518518514</v>
      </c>
      <c r="G3385" s="5" t="str" cm="1">
        <f t="array" ref="G3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85" t="s">
        <v>13</v>
      </c>
      <c r="I3385" t="s">
        <v>17</v>
      </c>
      <c r="J3385" t="s">
        <v>1044</v>
      </c>
      <c r="K3385">
        <v>65</v>
      </c>
    </row>
    <row r="3386" spans="1:11" x14ac:dyDescent="0.25">
      <c r="A3386" t="s">
        <v>154</v>
      </c>
      <c r="B3386" t="s">
        <v>1032</v>
      </c>
      <c r="C3386" s="1">
        <v>44340.024085648147</v>
      </c>
      <c r="D3386" s="6">
        <v>44340</v>
      </c>
      <c r="E3386" s="6" t="str">
        <f>TEXT(Cleaned_dataset[[#This Row],[Date]],"yyyy")</f>
        <v>2021</v>
      </c>
      <c r="F3386" s="5">
        <v>2.4085648148148148E-2</v>
      </c>
      <c r="G3386" s="5" t="str" cm="1">
        <f t="array" ref="G3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86" t="s">
        <v>13</v>
      </c>
      <c r="I3386" t="s">
        <v>17</v>
      </c>
      <c r="J3386" t="s">
        <v>1045</v>
      </c>
      <c r="K3386">
        <v>5</v>
      </c>
    </row>
    <row r="3387" spans="1:11" x14ac:dyDescent="0.25">
      <c r="A3387" t="s">
        <v>154</v>
      </c>
      <c r="B3387" t="s">
        <v>1028</v>
      </c>
      <c r="C3387" s="1">
        <v>44306.97415509259</v>
      </c>
      <c r="D3387" s="6">
        <v>44306</v>
      </c>
      <c r="E3387" s="6" t="str">
        <f>TEXT(Cleaned_dataset[[#This Row],[Date]],"yyyy")</f>
        <v>2021</v>
      </c>
      <c r="F3387" s="5">
        <v>0.97415509259259259</v>
      </c>
      <c r="G3387" s="5" t="str" cm="1">
        <f t="array" ref="G3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87" t="s">
        <v>13</v>
      </c>
      <c r="I3387" t="s">
        <v>17</v>
      </c>
      <c r="J3387" t="s">
        <v>1045</v>
      </c>
      <c r="K3387">
        <v>15</v>
      </c>
    </row>
    <row r="3388" spans="1:11" x14ac:dyDescent="0.25">
      <c r="A3388" t="s">
        <v>154</v>
      </c>
      <c r="B3388" t="s">
        <v>1029</v>
      </c>
      <c r="C3388" s="1">
        <v>44053.801504629628</v>
      </c>
      <c r="D3388" s="6">
        <v>44053</v>
      </c>
      <c r="E3388" s="6" t="str">
        <f>TEXT(Cleaned_dataset[[#This Row],[Date]],"yyyy")</f>
        <v>2020</v>
      </c>
      <c r="F3388" s="5">
        <v>0.80150462962962965</v>
      </c>
      <c r="G3388" s="5" t="str" cm="1">
        <f t="array" ref="G3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88" t="s">
        <v>13</v>
      </c>
      <c r="I3388" t="s">
        <v>17</v>
      </c>
      <c r="J3388" t="s">
        <v>1044</v>
      </c>
      <c r="K3388">
        <v>30</v>
      </c>
    </row>
    <row r="3389" spans="1:11" x14ac:dyDescent="0.25">
      <c r="A3389" t="s">
        <v>154</v>
      </c>
      <c r="B3389" t="s">
        <v>1031</v>
      </c>
      <c r="C3389" s="1">
        <v>44247.162824074076</v>
      </c>
      <c r="D3389" s="6">
        <v>44247</v>
      </c>
      <c r="E3389" s="6" t="str">
        <f>TEXT(Cleaned_dataset[[#This Row],[Date]],"yyyy")</f>
        <v>2021</v>
      </c>
      <c r="F3389" s="5">
        <v>0.16282407407407407</v>
      </c>
      <c r="G3389" s="5" t="str" cm="1">
        <f t="array" ref="G3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89" t="s">
        <v>13</v>
      </c>
      <c r="I3389" t="s">
        <v>17</v>
      </c>
      <c r="J3389" t="s">
        <v>1044</v>
      </c>
      <c r="K3389">
        <v>70</v>
      </c>
    </row>
    <row r="3390" spans="1:11" x14ac:dyDescent="0.25">
      <c r="A3390" t="s">
        <v>154</v>
      </c>
      <c r="B3390" t="s">
        <v>1037</v>
      </c>
      <c r="C3390" s="1">
        <v>44013.919710648152</v>
      </c>
      <c r="D3390" s="6">
        <v>44013</v>
      </c>
      <c r="E3390" s="6" t="str">
        <f>TEXT(Cleaned_dataset[[#This Row],[Date]],"yyyy")</f>
        <v>2020</v>
      </c>
      <c r="F3390" s="5">
        <v>0.91971064814814818</v>
      </c>
      <c r="G3390" s="5" t="str" cm="1">
        <f t="array" ref="G3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90" t="s">
        <v>13</v>
      </c>
      <c r="I3390" t="s">
        <v>17</v>
      </c>
      <c r="J3390" t="s">
        <v>1045</v>
      </c>
      <c r="K3390">
        <v>12</v>
      </c>
    </row>
    <row r="3391" spans="1:11" x14ac:dyDescent="0.25">
      <c r="A3391" t="s">
        <v>154</v>
      </c>
      <c r="B3391" t="s">
        <v>1031</v>
      </c>
      <c r="C3391" s="1">
        <v>44037.419571759259</v>
      </c>
      <c r="D3391" s="6">
        <v>44037</v>
      </c>
      <c r="E3391" s="6" t="str">
        <f>TEXT(Cleaned_dataset[[#This Row],[Date]],"yyyy")</f>
        <v>2020</v>
      </c>
      <c r="F3391" s="5">
        <v>0.41957175925925927</v>
      </c>
      <c r="G3391" s="5" t="str" cm="1">
        <f t="array" ref="G3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91" t="s">
        <v>13</v>
      </c>
      <c r="I3391" t="s">
        <v>17</v>
      </c>
      <c r="J3391" t="s">
        <v>1044</v>
      </c>
      <c r="K3391">
        <v>70</v>
      </c>
    </row>
    <row r="3392" spans="1:11" x14ac:dyDescent="0.25">
      <c r="A3392" t="s">
        <v>154</v>
      </c>
      <c r="B3392" t="s">
        <v>1041</v>
      </c>
      <c r="C3392" s="1">
        <v>44317.083101851851</v>
      </c>
      <c r="D3392" s="6">
        <v>44317</v>
      </c>
      <c r="E3392" s="6" t="str">
        <f>TEXT(Cleaned_dataset[[#This Row],[Date]],"yyyy")</f>
        <v>2021</v>
      </c>
      <c r="F3392" s="5">
        <v>8.3101851851851857E-2</v>
      </c>
      <c r="G3392" s="5" t="str" cm="1">
        <f t="array" ref="G3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92" t="s">
        <v>13</v>
      </c>
      <c r="I3392" t="s">
        <v>17</v>
      </c>
      <c r="J3392" t="s">
        <v>1044</v>
      </c>
      <c r="K3392">
        <v>72</v>
      </c>
    </row>
    <row r="3393" spans="1:11" x14ac:dyDescent="0.25">
      <c r="A3393" t="s">
        <v>154</v>
      </c>
      <c r="B3393" t="s">
        <v>1026</v>
      </c>
      <c r="C3393" s="1">
        <v>44359.586655092593</v>
      </c>
      <c r="D3393" s="6">
        <v>44359</v>
      </c>
      <c r="E3393" s="6" t="str">
        <f>TEXT(Cleaned_dataset[[#This Row],[Date]],"yyyy")</f>
        <v>2021</v>
      </c>
      <c r="F3393" s="5">
        <v>0.58665509259259263</v>
      </c>
      <c r="G3393" s="5" t="str" cm="1">
        <f t="array" ref="G3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93" t="s">
        <v>13</v>
      </c>
      <c r="I3393" t="s">
        <v>17</v>
      </c>
      <c r="J3393" t="s">
        <v>1045</v>
      </c>
      <c r="K3393">
        <v>0</v>
      </c>
    </row>
    <row r="3394" spans="1:11" x14ac:dyDescent="0.25">
      <c r="A3394" t="s">
        <v>154</v>
      </c>
      <c r="B3394" t="s">
        <v>1033</v>
      </c>
      <c r="C3394" s="1">
        <v>44012.447951388887</v>
      </c>
      <c r="D3394" s="6">
        <v>44012</v>
      </c>
      <c r="E3394" s="6" t="str">
        <f>TEXT(Cleaned_dataset[[#This Row],[Date]],"yyyy")</f>
        <v>2020</v>
      </c>
      <c r="F3394" s="5">
        <v>0.44795138888888891</v>
      </c>
      <c r="G3394" s="5" t="str" cm="1">
        <f t="array" ref="G3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394" t="s">
        <v>13</v>
      </c>
      <c r="I3394" t="s">
        <v>17</v>
      </c>
      <c r="J3394" t="s">
        <v>1044</v>
      </c>
      <c r="K3394">
        <v>65</v>
      </c>
    </row>
    <row r="3395" spans="1:11" x14ac:dyDescent="0.25">
      <c r="A3395" t="s">
        <v>154</v>
      </c>
      <c r="B3395" t="s">
        <v>1041</v>
      </c>
      <c r="C3395" s="1">
        <v>44139.004618055558</v>
      </c>
      <c r="D3395" s="6">
        <v>44139</v>
      </c>
      <c r="E3395" s="6" t="str">
        <f>TEXT(Cleaned_dataset[[#This Row],[Date]],"yyyy")</f>
        <v>2020</v>
      </c>
      <c r="F3395" s="5">
        <v>4.6180555555555558E-3</v>
      </c>
      <c r="G3395" s="5" t="str" cm="1">
        <f t="array" ref="G3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95" t="s">
        <v>13</v>
      </c>
      <c r="I3395" t="s">
        <v>17</v>
      </c>
      <c r="J3395" t="s">
        <v>1044</v>
      </c>
      <c r="K3395">
        <v>72</v>
      </c>
    </row>
    <row r="3396" spans="1:11" x14ac:dyDescent="0.25">
      <c r="A3396" t="s">
        <v>154</v>
      </c>
      <c r="B3396" t="s">
        <v>1036</v>
      </c>
      <c r="C3396" s="1">
        <v>44069.972488425927</v>
      </c>
      <c r="D3396" s="6">
        <v>44069</v>
      </c>
      <c r="E3396" s="6" t="str">
        <f>TEXT(Cleaned_dataset[[#This Row],[Date]],"yyyy")</f>
        <v>2020</v>
      </c>
      <c r="F3396" s="5">
        <v>0.97248842592592588</v>
      </c>
      <c r="G3396" s="5" t="str" cm="1">
        <f t="array" ref="G3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396" t="s">
        <v>13</v>
      </c>
      <c r="I3396" t="s">
        <v>17</v>
      </c>
      <c r="J3396" t="s">
        <v>1044</v>
      </c>
      <c r="K3396">
        <v>45</v>
      </c>
    </row>
    <row r="3397" spans="1:11" x14ac:dyDescent="0.25">
      <c r="A3397" t="s">
        <v>154</v>
      </c>
      <c r="B3397" t="s">
        <v>1027</v>
      </c>
      <c r="C3397" s="1">
        <v>44186.195462962962</v>
      </c>
      <c r="D3397" s="6">
        <v>44186</v>
      </c>
      <c r="E3397" s="6" t="str">
        <f>TEXT(Cleaned_dataset[[#This Row],[Date]],"yyyy")</f>
        <v>2020</v>
      </c>
      <c r="F3397" s="5">
        <v>0.19546296296296295</v>
      </c>
      <c r="G3397" s="5" t="str" cm="1">
        <f t="array" ref="G3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397" t="s">
        <v>13</v>
      </c>
      <c r="I3397" t="s">
        <v>17</v>
      </c>
      <c r="J3397" t="s">
        <v>1045</v>
      </c>
      <c r="K3397">
        <v>10</v>
      </c>
    </row>
    <row r="3398" spans="1:11" x14ac:dyDescent="0.25">
      <c r="A3398" t="s">
        <v>154</v>
      </c>
      <c r="B3398" t="s">
        <v>1026</v>
      </c>
      <c r="C3398" s="1">
        <v>44205.571006944447</v>
      </c>
      <c r="D3398" s="6">
        <v>44205</v>
      </c>
      <c r="E3398" s="6" t="str">
        <f>TEXT(Cleaned_dataset[[#This Row],[Date]],"yyyy")</f>
        <v>2021</v>
      </c>
      <c r="F3398" s="5">
        <v>0.57100694444444444</v>
      </c>
      <c r="G3398" s="5" t="str" cm="1">
        <f t="array" ref="G3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98" t="s">
        <v>13</v>
      </c>
      <c r="I3398" t="s">
        <v>17</v>
      </c>
      <c r="J3398" t="s">
        <v>1045</v>
      </c>
      <c r="K3398">
        <v>0</v>
      </c>
    </row>
    <row r="3399" spans="1:11" x14ac:dyDescent="0.25">
      <c r="A3399" t="s">
        <v>154</v>
      </c>
      <c r="B3399" t="s">
        <v>1028</v>
      </c>
      <c r="C3399" s="1">
        <v>44287.681539351855</v>
      </c>
      <c r="D3399" s="6">
        <v>44287</v>
      </c>
      <c r="E3399" s="6" t="str">
        <f>TEXT(Cleaned_dataset[[#This Row],[Date]],"yyyy")</f>
        <v>2021</v>
      </c>
      <c r="F3399" s="5">
        <v>0.68153935185185188</v>
      </c>
      <c r="G3399" s="5" t="str" cm="1">
        <f t="array" ref="G3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399" t="s">
        <v>13</v>
      </c>
      <c r="I3399" t="s">
        <v>17</v>
      </c>
      <c r="J3399" t="s">
        <v>1045</v>
      </c>
      <c r="K3399">
        <v>15</v>
      </c>
    </row>
    <row r="3400" spans="1:11" x14ac:dyDescent="0.25">
      <c r="A3400" t="s">
        <v>154</v>
      </c>
      <c r="B3400" t="s">
        <v>1033</v>
      </c>
      <c r="C3400" s="1">
        <v>44095.928379629629</v>
      </c>
      <c r="D3400" s="6">
        <v>44095</v>
      </c>
      <c r="E3400" s="6" t="str">
        <f>TEXT(Cleaned_dataset[[#This Row],[Date]],"yyyy")</f>
        <v>2020</v>
      </c>
      <c r="F3400" s="5">
        <v>0.92837962962962961</v>
      </c>
      <c r="G3400" s="5" t="str" cm="1">
        <f t="array" ref="G3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00" t="s">
        <v>13</v>
      </c>
      <c r="I3400" t="s">
        <v>17</v>
      </c>
      <c r="J3400" t="s">
        <v>1044</v>
      </c>
      <c r="K3400">
        <v>65</v>
      </c>
    </row>
    <row r="3401" spans="1:11" x14ac:dyDescent="0.25">
      <c r="A3401" t="s">
        <v>154</v>
      </c>
      <c r="B3401" t="s">
        <v>1036</v>
      </c>
      <c r="C3401" s="1">
        <v>44083.532951388886</v>
      </c>
      <c r="D3401" s="6">
        <v>44083</v>
      </c>
      <c r="E3401" s="6" t="str">
        <f>TEXT(Cleaned_dataset[[#This Row],[Date]],"yyyy")</f>
        <v>2020</v>
      </c>
      <c r="F3401" s="5">
        <v>0.53295138888888893</v>
      </c>
      <c r="G3401" s="5" t="str" cm="1">
        <f t="array" ref="G3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01" t="s">
        <v>13</v>
      </c>
      <c r="I3401" t="s">
        <v>17</v>
      </c>
      <c r="J3401" t="s">
        <v>1044</v>
      </c>
      <c r="K3401">
        <v>45</v>
      </c>
    </row>
    <row r="3402" spans="1:11" x14ac:dyDescent="0.25">
      <c r="A3402" t="s">
        <v>155</v>
      </c>
      <c r="B3402" t="s">
        <v>1034</v>
      </c>
      <c r="C3402" s="1">
        <v>44328.225347222222</v>
      </c>
      <c r="D3402" s="6">
        <v>44328</v>
      </c>
      <c r="E3402" s="6" t="str">
        <f>TEXT(Cleaned_dataset[[#This Row],[Date]],"yyyy")</f>
        <v>2021</v>
      </c>
      <c r="F3402" s="5">
        <v>0.22534722222222223</v>
      </c>
      <c r="G3402" s="5" t="str" cm="1">
        <f t="array" ref="G3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02" t="s">
        <v>28</v>
      </c>
      <c r="I3402" t="s">
        <v>30</v>
      </c>
      <c r="J3402" t="s">
        <v>1046</v>
      </c>
      <c r="K3402">
        <v>20</v>
      </c>
    </row>
    <row r="3403" spans="1:11" x14ac:dyDescent="0.25">
      <c r="A3403" t="s">
        <v>155</v>
      </c>
      <c r="B3403" t="s">
        <v>1037</v>
      </c>
      <c r="C3403" s="1">
        <v>44215.244710648149</v>
      </c>
      <c r="D3403" s="6">
        <v>44215</v>
      </c>
      <c r="E3403" s="6" t="str">
        <f>TEXT(Cleaned_dataset[[#This Row],[Date]],"yyyy")</f>
        <v>2021</v>
      </c>
      <c r="F3403" s="5">
        <v>0.24471064814814814</v>
      </c>
      <c r="G3403" s="5" t="str" cm="1">
        <f t="array" ref="G3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03" t="s">
        <v>28</v>
      </c>
      <c r="I3403" t="s">
        <v>30</v>
      </c>
      <c r="J3403" t="s">
        <v>1045</v>
      </c>
      <c r="K3403">
        <v>12</v>
      </c>
    </row>
    <row r="3404" spans="1:11" x14ac:dyDescent="0.25">
      <c r="A3404" t="s">
        <v>155</v>
      </c>
      <c r="B3404" t="s">
        <v>1034</v>
      </c>
      <c r="C3404" s="1">
        <v>44336.532997685186</v>
      </c>
      <c r="D3404" s="6">
        <v>44336</v>
      </c>
      <c r="E3404" s="6" t="str">
        <f>TEXT(Cleaned_dataset[[#This Row],[Date]],"yyyy")</f>
        <v>2021</v>
      </c>
      <c r="F3404" s="5">
        <v>0.5329976851851852</v>
      </c>
      <c r="G3404" s="5" t="str" cm="1">
        <f t="array" ref="G3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04" t="s">
        <v>28</v>
      </c>
      <c r="I3404" t="s">
        <v>30</v>
      </c>
      <c r="J3404" t="s">
        <v>1046</v>
      </c>
      <c r="K3404">
        <v>20</v>
      </c>
    </row>
    <row r="3405" spans="1:11" x14ac:dyDescent="0.25">
      <c r="A3405" t="s">
        <v>155</v>
      </c>
      <c r="B3405" t="s">
        <v>1035</v>
      </c>
      <c r="C3405" s="1">
        <v>44003.872743055559</v>
      </c>
      <c r="D3405" s="6">
        <v>44003</v>
      </c>
      <c r="E3405" s="6" t="str">
        <f>TEXT(Cleaned_dataset[[#This Row],[Date]],"yyyy")</f>
        <v>2020</v>
      </c>
      <c r="F3405" s="5">
        <v>0.87274305555555554</v>
      </c>
      <c r="G3405" s="5" t="str" cm="1">
        <f t="array" ref="G3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05" t="s">
        <v>28</v>
      </c>
      <c r="I3405" t="s">
        <v>30</v>
      </c>
      <c r="J3405" t="s">
        <v>1044</v>
      </c>
      <c r="K3405">
        <v>75</v>
      </c>
    </row>
    <row r="3406" spans="1:11" x14ac:dyDescent="0.25">
      <c r="A3406" t="s">
        <v>155</v>
      </c>
      <c r="B3406" t="s">
        <v>1039</v>
      </c>
      <c r="C3406" s="1">
        <v>44013.769131944442</v>
      </c>
      <c r="D3406" s="6">
        <v>44013</v>
      </c>
      <c r="E3406" s="6" t="str">
        <f>TEXT(Cleaned_dataset[[#This Row],[Date]],"yyyy")</f>
        <v>2020</v>
      </c>
      <c r="F3406" s="5">
        <v>0.76913194444444444</v>
      </c>
      <c r="G3406" s="5" t="str" cm="1">
        <f t="array" ref="G3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06" t="s">
        <v>28</v>
      </c>
      <c r="I3406" t="s">
        <v>30</v>
      </c>
      <c r="J3406" t="s">
        <v>1044</v>
      </c>
      <c r="K3406">
        <v>60</v>
      </c>
    </row>
    <row r="3407" spans="1:11" x14ac:dyDescent="0.25">
      <c r="A3407" t="s">
        <v>155</v>
      </c>
      <c r="B3407" t="s">
        <v>1040</v>
      </c>
      <c r="C3407" s="1">
        <v>44335.172476851854</v>
      </c>
      <c r="D3407" s="6">
        <v>44335</v>
      </c>
      <c r="E3407" s="6" t="str">
        <f>TEXT(Cleaned_dataset[[#This Row],[Date]],"yyyy")</f>
        <v>2021</v>
      </c>
      <c r="F3407" s="5">
        <v>0.17247685185185185</v>
      </c>
      <c r="G3407" s="5" t="str" cm="1">
        <f t="array" ref="G3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07" t="s">
        <v>28</v>
      </c>
      <c r="I3407" t="s">
        <v>30</v>
      </c>
      <c r="J3407" t="s">
        <v>1044</v>
      </c>
      <c r="K3407">
        <v>70</v>
      </c>
    </row>
    <row r="3408" spans="1:11" x14ac:dyDescent="0.25">
      <c r="A3408" t="s">
        <v>155</v>
      </c>
      <c r="B3408" t="s">
        <v>1031</v>
      </c>
      <c r="C3408" s="1">
        <v>44212.07304398148</v>
      </c>
      <c r="D3408" s="6">
        <v>44212</v>
      </c>
      <c r="E3408" s="6" t="str">
        <f>TEXT(Cleaned_dataset[[#This Row],[Date]],"yyyy")</f>
        <v>2021</v>
      </c>
      <c r="F3408" s="5">
        <v>7.3043981481481488E-2</v>
      </c>
      <c r="G3408" s="5" t="str" cm="1">
        <f t="array" ref="G3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08" t="s">
        <v>28</v>
      </c>
      <c r="I3408" t="s">
        <v>30</v>
      </c>
      <c r="J3408" t="s">
        <v>1044</v>
      </c>
      <c r="K3408">
        <v>70</v>
      </c>
    </row>
    <row r="3409" spans="1:11" x14ac:dyDescent="0.25">
      <c r="A3409" t="s">
        <v>155</v>
      </c>
      <c r="B3409" t="s">
        <v>1033</v>
      </c>
      <c r="C3409" s="1">
        <v>44142.972939814812</v>
      </c>
      <c r="D3409" s="6">
        <v>44142</v>
      </c>
      <c r="E3409" s="6" t="str">
        <f>TEXT(Cleaned_dataset[[#This Row],[Date]],"yyyy")</f>
        <v>2020</v>
      </c>
      <c r="F3409" s="5">
        <v>0.97293981481481484</v>
      </c>
      <c r="G3409" s="5" t="str" cm="1">
        <f t="array" ref="G3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09" t="s">
        <v>28</v>
      </c>
      <c r="I3409" t="s">
        <v>30</v>
      </c>
      <c r="J3409" t="s">
        <v>1044</v>
      </c>
      <c r="K3409">
        <v>65</v>
      </c>
    </row>
    <row r="3410" spans="1:11" x14ac:dyDescent="0.25">
      <c r="A3410" t="s">
        <v>155</v>
      </c>
      <c r="B3410" t="s">
        <v>1027</v>
      </c>
      <c r="C3410" s="1">
        <v>44290.701909722222</v>
      </c>
      <c r="D3410" s="6">
        <v>44290</v>
      </c>
      <c r="E3410" s="6" t="str">
        <f>TEXT(Cleaned_dataset[[#This Row],[Date]],"yyyy")</f>
        <v>2021</v>
      </c>
      <c r="F3410" s="5">
        <v>0.70190972222222225</v>
      </c>
      <c r="G3410" s="5" t="str" cm="1">
        <f t="array" ref="G3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10" t="s">
        <v>28</v>
      </c>
      <c r="I3410" t="s">
        <v>30</v>
      </c>
      <c r="J3410" t="s">
        <v>1045</v>
      </c>
      <c r="K3410">
        <v>10</v>
      </c>
    </row>
    <row r="3411" spans="1:11" x14ac:dyDescent="0.25">
      <c r="A3411" t="s">
        <v>155</v>
      </c>
      <c r="B3411" t="s">
        <v>1037</v>
      </c>
      <c r="C3411" s="1">
        <v>44309.007951388892</v>
      </c>
      <c r="D3411" s="6">
        <v>44309</v>
      </c>
      <c r="E3411" s="6" t="str">
        <f>TEXT(Cleaned_dataset[[#This Row],[Date]],"yyyy")</f>
        <v>2021</v>
      </c>
      <c r="F3411" s="5">
        <v>7.951388888888888E-3</v>
      </c>
      <c r="G3411" s="5" t="str" cm="1">
        <f t="array" ref="G3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11" t="s">
        <v>28</v>
      </c>
      <c r="I3411" t="s">
        <v>30</v>
      </c>
      <c r="J3411" t="s">
        <v>1045</v>
      </c>
      <c r="K3411">
        <v>12</v>
      </c>
    </row>
    <row r="3412" spans="1:11" x14ac:dyDescent="0.25">
      <c r="A3412" t="s">
        <v>155</v>
      </c>
      <c r="B3412" t="s">
        <v>1026</v>
      </c>
      <c r="C3412" s="1">
        <v>44204.847673611112</v>
      </c>
      <c r="D3412" s="6">
        <v>44204</v>
      </c>
      <c r="E3412" s="6" t="str">
        <f>TEXT(Cleaned_dataset[[#This Row],[Date]],"yyyy")</f>
        <v>2021</v>
      </c>
      <c r="F3412" s="5">
        <v>0.84767361111111106</v>
      </c>
      <c r="G3412" s="5" t="str" cm="1">
        <f t="array" ref="G3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12" t="s">
        <v>28</v>
      </c>
      <c r="I3412" t="s">
        <v>30</v>
      </c>
      <c r="J3412" t="s">
        <v>1045</v>
      </c>
      <c r="K3412">
        <v>0</v>
      </c>
    </row>
    <row r="3413" spans="1:11" x14ac:dyDescent="0.25">
      <c r="A3413" t="s">
        <v>155</v>
      </c>
      <c r="B3413" t="s">
        <v>1035</v>
      </c>
      <c r="C3413" s="1">
        <v>44182.090428240743</v>
      </c>
      <c r="D3413" s="6">
        <v>44182</v>
      </c>
      <c r="E3413" s="6" t="str">
        <f>TEXT(Cleaned_dataset[[#This Row],[Date]],"yyyy")</f>
        <v>2020</v>
      </c>
      <c r="F3413" s="5">
        <v>9.042824074074074E-2</v>
      </c>
      <c r="G3413" s="5" t="str" cm="1">
        <f t="array" ref="G3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13" t="s">
        <v>28</v>
      </c>
      <c r="I3413" t="s">
        <v>30</v>
      </c>
      <c r="J3413" t="s">
        <v>1044</v>
      </c>
      <c r="K3413">
        <v>75</v>
      </c>
    </row>
    <row r="3414" spans="1:11" x14ac:dyDescent="0.25">
      <c r="A3414" t="s">
        <v>155</v>
      </c>
      <c r="B3414" t="s">
        <v>1037</v>
      </c>
      <c r="C3414" s="1">
        <v>44003.807789351849</v>
      </c>
      <c r="D3414" s="6">
        <v>44003</v>
      </c>
      <c r="E3414" s="6" t="str">
        <f>TEXT(Cleaned_dataset[[#This Row],[Date]],"yyyy")</f>
        <v>2020</v>
      </c>
      <c r="F3414" s="5">
        <v>0.80778935185185186</v>
      </c>
      <c r="G3414" s="5" t="str" cm="1">
        <f t="array" ref="G3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14" t="s">
        <v>28</v>
      </c>
      <c r="I3414" t="s">
        <v>30</v>
      </c>
      <c r="J3414" t="s">
        <v>1045</v>
      </c>
      <c r="K3414">
        <v>12</v>
      </c>
    </row>
    <row r="3415" spans="1:11" x14ac:dyDescent="0.25">
      <c r="A3415" t="s">
        <v>155</v>
      </c>
      <c r="B3415" t="s">
        <v>1037</v>
      </c>
      <c r="C3415" s="1">
        <v>44207.361608796295</v>
      </c>
      <c r="D3415" s="6">
        <v>44207</v>
      </c>
      <c r="E3415" s="6" t="str">
        <f>TEXT(Cleaned_dataset[[#This Row],[Date]],"yyyy")</f>
        <v>2021</v>
      </c>
      <c r="F3415" s="5">
        <v>0.36160879629629628</v>
      </c>
      <c r="G3415" s="5" t="str" cm="1">
        <f t="array" ref="G3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15" t="s">
        <v>28</v>
      </c>
      <c r="I3415" t="s">
        <v>30</v>
      </c>
      <c r="J3415" t="s">
        <v>1045</v>
      </c>
      <c r="K3415">
        <v>12</v>
      </c>
    </row>
    <row r="3416" spans="1:11" x14ac:dyDescent="0.25">
      <c r="A3416" t="s">
        <v>155</v>
      </c>
      <c r="B3416" t="s">
        <v>1039</v>
      </c>
      <c r="C3416" s="1">
        <v>44267.240590277775</v>
      </c>
      <c r="D3416" s="6">
        <v>44267</v>
      </c>
      <c r="E3416" s="6" t="str">
        <f>TEXT(Cleaned_dataset[[#This Row],[Date]],"yyyy")</f>
        <v>2021</v>
      </c>
      <c r="F3416" s="5">
        <v>0.24059027777777778</v>
      </c>
      <c r="G3416" s="5" t="str" cm="1">
        <f t="array" ref="G3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16" t="s">
        <v>28</v>
      </c>
      <c r="I3416" t="s">
        <v>30</v>
      </c>
      <c r="J3416" t="s">
        <v>1044</v>
      </c>
      <c r="K3416">
        <v>60</v>
      </c>
    </row>
    <row r="3417" spans="1:11" x14ac:dyDescent="0.25">
      <c r="A3417" t="s">
        <v>155</v>
      </c>
      <c r="B3417" t="s">
        <v>1030</v>
      </c>
      <c r="C3417" s="1">
        <v>44086.029641203706</v>
      </c>
      <c r="D3417" s="6">
        <v>44086</v>
      </c>
      <c r="E3417" s="6" t="str">
        <f>TEXT(Cleaned_dataset[[#This Row],[Date]],"yyyy")</f>
        <v>2020</v>
      </c>
      <c r="F3417" s="5">
        <v>2.9641203703703704E-2</v>
      </c>
      <c r="G3417" s="5" t="str" cm="1">
        <f t="array" ref="G3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17" t="s">
        <v>28</v>
      </c>
      <c r="I3417" t="s">
        <v>30</v>
      </c>
      <c r="J3417" t="s">
        <v>1046</v>
      </c>
      <c r="K3417">
        <v>35</v>
      </c>
    </row>
    <row r="3418" spans="1:11" x14ac:dyDescent="0.25">
      <c r="A3418" t="s">
        <v>155</v>
      </c>
      <c r="B3418" t="s">
        <v>1034</v>
      </c>
      <c r="C3418" s="1">
        <v>44146.479745370372</v>
      </c>
      <c r="D3418" s="6">
        <v>44146</v>
      </c>
      <c r="E3418" s="6" t="str">
        <f>TEXT(Cleaned_dataset[[#This Row],[Date]],"yyyy")</f>
        <v>2020</v>
      </c>
      <c r="F3418" s="5">
        <v>0.47974537037037035</v>
      </c>
      <c r="G3418" s="5" t="str" cm="1">
        <f t="array" ref="G3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18" t="s">
        <v>28</v>
      </c>
      <c r="I3418" t="s">
        <v>30</v>
      </c>
      <c r="J3418" t="s">
        <v>1046</v>
      </c>
      <c r="K3418">
        <v>20</v>
      </c>
    </row>
    <row r="3419" spans="1:11" x14ac:dyDescent="0.25">
      <c r="A3419" t="s">
        <v>155</v>
      </c>
      <c r="B3419" t="s">
        <v>1035</v>
      </c>
      <c r="C3419" s="1">
        <v>44258.259560185186</v>
      </c>
      <c r="D3419" s="6">
        <v>44258</v>
      </c>
      <c r="E3419" s="6" t="str">
        <f>TEXT(Cleaned_dataset[[#This Row],[Date]],"yyyy")</f>
        <v>2021</v>
      </c>
      <c r="F3419" s="5">
        <v>0.2595601851851852</v>
      </c>
      <c r="G3419" s="5" t="str" cm="1">
        <f t="array" ref="G3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19" t="s">
        <v>28</v>
      </c>
      <c r="I3419" t="s">
        <v>30</v>
      </c>
      <c r="J3419" t="s">
        <v>1044</v>
      </c>
      <c r="K3419">
        <v>75</v>
      </c>
    </row>
    <row r="3420" spans="1:11" x14ac:dyDescent="0.25">
      <c r="A3420" t="s">
        <v>155</v>
      </c>
      <c r="B3420" t="s">
        <v>1033</v>
      </c>
      <c r="C3420" s="1">
        <v>44255.112245370372</v>
      </c>
      <c r="D3420" s="6">
        <v>44255</v>
      </c>
      <c r="E3420" s="6" t="str">
        <f>TEXT(Cleaned_dataset[[#This Row],[Date]],"yyyy")</f>
        <v>2021</v>
      </c>
      <c r="F3420" s="5">
        <v>0.11224537037037037</v>
      </c>
      <c r="G3420" s="5" t="str" cm="1">
        <f t="array" ref="G3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20" t="s">
        <v>28</v>
      </c>
      <c r="I3420" t="s">
        <v>30</v>
      </c>
      <c r="J3420" t="s">
        <v>1044</v>
      </c>
      <c r="K3420">
        <v>65</v>
      </c>
    </row>
    <row r="3421" spans="1:11" x14ac:dyDescent="0.25">
      <c r="A3421" t="s">
        <v>155</v>
      </c>
      <c r="B3421" t="s">
        <v>1040</v>
      </c>
      <c r="C3421" s="1">
        <v>44233.02107638889</v>
      </c>
      <c r="D3421" s="6">
        <v>44233</v>
      </c>
      <c r="E3421" s="6" t="str">
        <f>TEXT(Cleaned_dataset[[#This Row],[Date]],"yyyy")</f>
        <v>2021</v>
      </c>
      <c r="F3421" s="5">
        <v>2.1076388888888888E-2</v>
      </c>
      <c r="G3421" s="5" t="str" cm="1">
        <f t="array" ref="G3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21" t="s">
        <v>28</v>
      </c>
      <c r="I3421" t="s">
        <v>30</v>
      </c>
      <c r="J3421" t="s">
        <v>1044</v>
      </c>
      <c r="K3421">
        <v>70</v>
      </c>
    </row>
    <row r="3422" spans="1:11" x14ac:dyDescent="0.25">
      <c r="A3422" t="s">
        <v>155</v>
      </c>
      <c r="B3422" t="s">
        <v>1040</v>
      </c>
      <c r="C3422" s="1">
        <v>44191.807071759256</v>
      </c>
      <c r="D3422" s="6">
        <v>44191</v>
      </c>
      <c r="E3422" s="6" t="str">
        <f>TEXT(Cleaned_dataset[[#This Row],[Date]],"yyyy")</f>
        <v>2020</v>
      </c>
      <c r="F3422" s="5">
        <v>0.80707175925925922</v>
      </c>
      <c r="G3422" s="5" t="str" cm="1">
        <f t="array" ref="G3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22" t="s">
        <v>28</v>
      </c>
      <c r="I3422" t="s">
        <v>30</v>
      </c>
      <c r="J3422" t="s">
        <v>1044</v>
      </c>
      <c r="K3422">
        <v>70</v>
      </c>
    </row>
    <row r="3423" spans="1:11" x14ac:dyDescent="0.25">
      <c r="A3423" t="s">
        <v>155</v>
      </c>
      <c r="B3423" t="s">
        <v>1026</v>
      </c>
      <c r="C3423" s="1">
        <v>44299.217048611114</v>
      </c>
      <c r="D3423" s="6">
        <v>44299</v>
      </c>
      <c r="E3423" s="6" t="str">
        <f>TEXT(Cleaned_dataset[[#This Row],[Date]],"yyyy")</f>
        <v>2021</v>
      </c>
      <c r="F3423" s="5">
        <v>0.21704861111111112</v>
      </c>
      <c r="G3423" s="5" t="str" cm="1">
        <f t="array" ref="G3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23" t="s">
        <v>28</v>
      </c>
      <c r="I3423" t="s">
        <v>30</v>
      </c>
      <c r="J3423" t="s">
        <v>1045</v>
      </c>
      <c r="K3423">
        <v>0</v>
      </c>
    </row>
    <row r="3424" spans="1:11" x14ac:dyDescent="0.25">
      <c r="A3424" t="s">
        <v>155</v>
      </c>
      <c r="B3424" t="s">
        <v>1032</v>
      </c>
      <c r="C3424" s="1">
        <v>44129.808668981481</v>
      </c>
      <c r="D3424" s="6">
        <v>44129</v>
      </c>
      <c r="E3424" s="6" t="str">
        <f>TEXT(Cleaned_dataset[[#This Row],[Date]],"yyyy")</f>
        <v>2020</v>
      </c>
      <c r="F3424" s="5">
        <v>0.80866898148148147</v>
      </c>
      <c r="G3424" s="5" t="str" cm="1">
        <f t="array" ref="G3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24" t="s">
        <v>28</v>
      </c>
      <c r="I3424" t="s">
        <v>30</v>
      </c>
      <c r="J3424" t="s">
        <v>1045</v>
      </c>
      <c r="K3424">
        <v>5</v>
      </c>
    </row>
    <row r="3425" spans="1:11" x14ac:dyDescent="0.25">
      <c r="A3425" t="s">
        <v>155</v>
      </c>
      <c r="B3425" t="s">
        <v>1038</v>
      </c>
      <c r="C3425" s="1">
        <v>44201.95103009259</v>
      </c>
      <c r="D3425" s="6">
        <v>44201</v>
      </c>
      <c r="E3425" s="6" t="str">
        <f>TEXT(Cleaned_dataset[[#This Row],[Date]],"yyyy")</f>
        <v>2021</v>
      </c>
      <c r="F3425" s="5">
        <v>0.95103009259259264</v>
      </c>
      <c r="G3425" s="5" t="str" cm="1">
        <f t="array" ref="G3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25" t="s">
        <v>28</v>
      </c>
      <c r="I3425" t="s">
        <v>30</v>
      </c>
      <c r="J3425" t="s">
        <v>1044</v>
      </c>
      <c r="K3425">
        <v>50</v>
      </c>
    </row>
    <row r="3426" spans="1:11" x14ac:dyDescent="0.25">
      <c r="A3426" t="s">
        <v>155</v>
      </c>
      <c r="B3426" t="s">
        <v>1028</v>
      </c>
      <c r="C3426" s="1">
        <v>44050.081620370373</v>
      </c>
      <c r="D3426" s="6">
        <v>44050</v>
      </c>
      <c r="E3426" s="6" t="str">
        <f>TEXT(Cleaned_dataset[[#This Row],[Date]],"yyyy")</f>
        <v>2020</v>
      </c>
      <c r="F3426" s="5">
        <v>8.1620370370370371E-2</v>
      </c>
      <c r="G3426" s="5" t="str" cm="1">
        <f t="array" ref="G3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26" t="s">
        <v>28</v>
      </c>
      <c r="I3426" t="s">
        <v>30</v>
      </c>
      <c r="J3426" t="s">
        <v>1045</v>
      </c>
      <c r="K3426">
        <v>15</v>
      </c>
    </row>
    <row r="3427" spans="1:11" x14ac:dyDescent="0.25">
      <c r="A3427" t="s">
        <v>155</v>
      </c>
      <c r="B3427" t="s">
        <v>1027</v>
      </c>
      <c r="C3427" s="1">
        <v>44023.340682870374</v>
      </c>
      <c r="D3427" s="6">
        <v>44023</v>
      </c>
      <c r="E3427" s="6" t="str">
        <f>TEXT(Cleaned_dataset[[#This Row],[Date]],"yyyy")</f>
        <v>2020</v>
      </c>
      <c r="F3427" s="5">
        <v>0.34068287037037037</v>
      </c>
      <c r="G3427" s="5" t="str" cm="1">
        <f t="array" ref="G3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27" t="s">
        <v>28</v>
      </c>
      <c r="I3427" t="s">
        <v>30</v>
      </c>
      <c r="J3427" t="s">
        <v>1045</v>
      </c>
      <c r="K3427">
        <v>10</v>
      </c>
    </row>
    <row r="3428" spans="1:11" x14ac:dyDescent="0.25">
      <c r="A3428" t="s">
        <v>155</v>
      </c>
      <c r="B3428" t="s">
        <v>1033</v>
      </c>
      <c r="C3428" s="1">
        <v>44174.177372685182</v>
      </c>
      <c r="D3428" s="6">
        <v>44174</v>
      </c>
      <c r="E3428" s="6" t="str">
        <f>TEXT(Cleaned_dataset[[#This Row],[Date]],"yyyy")</f>
        <v>2020</v>
      </c>
      <c r="F3428" s="5">
        <v>0.17737268518518517</v>
      </c>
      <c r="G3428" s="5" t="str" cm="1">
        <f t="array" ref="G3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28" t="s">
        <v>28</v>
      </c>
      <c r="I3428" t="s">
        <v>30</v>
      </c>
      <c r="J3428" t="s">
        <v>1044</v>
      </c>
      <c r="K3428">
        <v>65</v>
      </c>
    </row>
    <row r="3429" spans="1:11" x14ac:dyDescent="0.25">
      <c r="A3429" t="s">
        <v>155</v>
      </c>
      <c r="B3429" t="s">
        <v>1030</v>
      </c>
      <c r="C3429" s="1">
        <v>44217.285439814812</v>
      </c>
      <c r="D3429" s="6">
        <v>44217</v>
      </c>
      <c r="E3429" s="6" t="str">
        <f>TEXT(Cleaned_dataset[[#This Row],[Date]],"yyyy")</f>
        <v>2021</v>
      </c>
      <c r="F3429" s="5">
        <v>0.28543981481481484</v>
      </c>
      <c r="G3429" s="5" t="str" cm="1">
        <f t="array" ref="G3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29" t="s">
        <v>28</v>
      </c>
      <c r="I3429" t="s">
        <v>30</v>
      </c>
      <c r="J3429" t="s">
        <v>1046</v>
      </c>
      <c r="K3429">
        <v>35</v>
      </c>
    </row>
    <row r="3430" spans="1:11" x14ac:dyDescent="0.25">
      <c r="A3430" t="s">
        <v>155</v>
      </c>
      <c r="B3430" t="s">
        <v>1034</v>
      </c>
      <c r="C3430" s="1">
        <v>44275.054895833331</v>
      </c>
      <c r="D3430" s="6">
        <v>44275</v>
      </c>
      <c r="E3430" s="6" t="str">
        <f>TEXT(Cleaned_dataset[[#This Row],[Date]],"yyyy")</f>
        <v>2021</v>
      </c>
      <c r="F3430" s="5">
        <v>5.4895833333333331E-2</v>
      </c>
      <c r="G3430" s="5" t="str" cm="1">
        <f t="array" ref="G3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30" t="s">
        <v>28</v>
      </c>
      <c r="I3430" t="s">
        <v>30</v>
      </c>
      <c r="J3430" t="s">
        <v>1046</v>
      </c>
      <c r="K3430">
        <v>20</v>
      </c>
    </row>
    <row r="3431" spans="1:11" x14ac:dyDescent="0.25">
      <c r="A3431" t="s">
        <v>155</v>
      </c>
      <c r="B3431" t="s">
        <v>1034</v>
      </c>
      <c r="C3431" s="1">
        <v>44001.347500000003</v>
      </c>
      <c r="D3431" s="6">
        <v>44001</v>
      </c>
      <c r="E3431" s="6" t="str">
        <f>TEXT(Cleaned_dataset[[#This Row],[Date]],"yyyy")</f>
        <v>2020</v>
      </c>
      <c r="F3431" s="5">
        <v>0.34749999999999998</v>
      </c>
      <c r="G3431" s="5" t="str" cm="1">
        <f t="array" ref="G3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31" t="s">
        <v>28</v>
      </c>
      <c r="I3431" t="s">
        <v>30</v>
      </c>
      <c r="J3431" t="s">
        <v>1046</v>
      </c>
      <c r="K3431">
        <v>20</v>
      </c>
    </row>
    <row r="3432" spans="1:11" x14ac:dyDescent="0.25">
      <c r="A3432" t="s">
        <v>155</v>
      </c>
      <c r="B3432" t="s">
        <v>1030</v>
      </c>
      <c r="C3432" s="1">
        <v>44181.655902777777</v>
      </c>
      <c r="D3432" s="6">
        <v>44181</v>
      </c>
      <c r="E3432" s="6" t="str">
        <f>TEXT(Cleaned_dataset[[#This Row],[Date]],"yyyy")</f>
        <v>2020</v>
      </c>
      <c r="F3432" s="5">
        <v>0.65590277777777772</v>
      </c>
      <c r="G3432" s="5" t="str" cm="1">
        <f t="array" ref="G3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32" t="s">
        <v>28</v>
      </c>
      <c r="I3432" t="s">
        <v>30</v>
      </c>
      <c r="J3432" t="s">
        <v>1046</v>
      </c>
      <c r="K3432">
        <v>35</v>
      </c>
    </row>
    <row r="3433" spans="1:11" x14ac:dyDescent="0.25">
      <c r="A3433" t="s">
        <v>155</v>
      </c>
      <c r="B3433" t="s">
        <v>1041</v>
      </c>
      <c r="C3433" s="1">
        <v>44265.158530092594</v>
      </c>
      <c r="D3433" s="6">
        <v>44265</v>
      </c>
      <c r="E3433" s="6" t="str">
        <f>TEXT(Cleaned_dataset[[#This Row],[Date]],"yyyy")</f>
        <v>2021</v>
      </c>
      <c r="F3433" s="5">
        <v>0.1585300925925926</v>
      </c>
      <c r="G3433" s="5" t="str" cm="1">
        <f t="array" ref="G3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33" t="s">
        <v>28</v>
      </c>
      <c r="I3433" t="s">
        <v>30</v>
      </c>
      <c r="J3433" t="s">
        <v>1044</v>
      </c>
      <c r="K3433">
        <v>72</v>
      </c>
    </row>
    <row r="3434" spans="1:11" x14ac:dyDescent="0.25">
      <c r="A3434" t="s">
        <v>155</v>
      </c>
      <c r="B3434" t="s">
        <v>1029</v>
      </c>
      <c r="C3434" s="1">
        <v>44212.671840277777</v>
      </c>
      <c r="D3434" s="6">
        <v>44212</v>
      </c>
      <c r="E3434" s="6" t="str">
        <f>TEXT(Cleaned_dataset[[#This Row],[Date]],"yyyy")</f>
        <v>2021</v>
      </c>
      <c r="F3434" s="5">
        <v>0.67184027777777777</v>
      </c>
      <c r="G3434" s="5" t="str" cm="1">
        <f t="array" ref="G3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34" t="s">
        <v>28</v>
      </c>
      <c r="I3434" t="s">
        <v>30</v>
      </c>
      <c r="J3434" t="s">
        <v>1044</v>
      </c>
      <c r="K3434">
        <v>30</v>
      </c>
    </row>
    <row r="3435" spans="1:11" x14ac:dyDescent="0.25">
      <c r="A3435" t="s">
        <v>155</v>
      </c>
      <c r="B3435" t="s">
        <v>1038</v>
      </c>
      <c r="C3435" s="1">
        <v>44015.727152777778</v>
      </c>
      <c r="D3435" s="6">
        <v>44015</v>
      </c>
      <c r="E3435" s="6" t="str">
        <f>TEXT(Cleaned_dataset[[#This Row],[Date]],"yyyy")</f>
        <v>2020</v>
      </c>
      <c r="F3435" s="5">
        <v>0.72715277777777776</v>
      </c>
      <c r="G3435" s="5" t="str" cm="1">
        <f t="array" ref="G3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35" t="s">
        <v>28</v>
      </c>
      <c r="I3435" t="s">
        <v>30</v>
      </c>
      <c r="J3435" t="s">
        <v>1044</v>
      </c>
      <c r="K3435">
        <v>50</v>
      </c>
    </row>
    <row r="3436" spans="1:11" x14ac:dyDescent="0.25">
      <c r="A3436" t="s">
        <v>155</v>
      </c>
      <c r="B3436" t="s">
        <v>1035</v>
      </c>
      <c r="C3436" s="1">
        <v>44158.55704861111</v>
      </c>
      <c r="D3436" s="6">
        <v>44158</v>
      </c>
      <c r="E3436" s="6" t="str">
        <f>TEXT(Cleaned_dataset[[#This Row],[Date]],"yyyy")</f>
        <v>2020</v>
      </c>
      <c r="F3436" s="5">
        <v>0.55704861111111115</v>
      </c>
      <c r="G3436" s="5" t="str" cm="1">
        <f t="array" ref="G3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36" t="s">
        <v>28</v>
      </c>
      <c r="I3436" t="s">
        <v>30</v>
      </c>
      <c r="J3436" t="s">
        <v>1044</v>
      </c>
      <c r="K3436">
        <v>75</v>
      </c>
    </row>
    <row r="3437" spans="1:11" x14ac:dyDescent="0.25">
      <c r="A3437" t="s">
        <v>155</v>
      </c>
      <c r="B3437" t="s">
        <v>1033</v>
      </c>
      <c r="C3437" s="1">
        <v>44331.607418981483</v>
      </c>
      <c r="D3437" s="6">
        <v>44331</v>
      </c>
      <c r="E3437" s="6" t="str">
        <f>TEXT(Cleaned_dataset[[#This Row],[Date]],"yyyy")</f>
        <v>2021</v>
      </c>
      <c r="F3437" s="5">
        <v>0.60741898148148143</v>
      </c>
      <c r="G3437" s="5" t="str" cm="1">
        <f t="array" ref="G3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37" t="s">
        <v>28</v>
      </c>
      <c r="I3437" t="s">
        <v>30</v>
      </c>
      <c r="J3437" t="s">
        <v>1044</v>
      </c>
      <c r="K3437">
        <v>65</v>
      </c>
    </row>
    <row r="3438" spans="1:11" x14ac:dyDescent="0.25">
      <c r="A3438" t="s">
        <v>155</v>
      </c>
      <c r="B3438" t="s">
        <v>1039</v>
      </c>
      <c r="C3438" s="1">
        <v>44362.139386574076</v>
      </c>
      <c r="D3438" s="6">
        <v>44362</v>
      </c>
      <c r="E3438" s="6" t="str">
        <f>TEXT(Cleaned_dataset[[#This Row],[Date]],"yyyy")</f>
        <v>2021</v>
      </c>
      <c r="F3438" s="5">
        <v>0.13938657407407407</v>
      </c>
      <c r="G3438" s="5" t="str" cm="1">
        <f t="array" ref="G3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38" t="s">
        <v>28</v>
      </c>
      <c r="I3438" t="s">
        <v>30</v>
      </c>
      <c r="J3438" t="s">
        <v>1044</v>
      </c>
      <c r="K3438">
        <v>60</v>
      </c>
    </row>
    <row r="3439" spans="1:11" x14ac:dyDescent="0.25">
      <c r="A3439" t="s">
        <v>155</v>
      </c>
      <c r="B3439" t="s">
        <v>1040</v>
      </c>
      <c r="C3439" s="1">
        <v>44106.192372685182</v>
      </c>
      <c r="D3439" s="6">
        <v>44106</v>
      </c>
      <c r="E3439" s="6" t="str">
        <f>TEXT(Cleaned_dataset[[#This Row],[Date]],"yyyy")</f>
        <v>2020</v>
      </c>
      <c r="F3439" s="5">
        <v>0.19237268518518519</v>
      </c>
      <c r="G3439" s="5" t="str" cm="1">
        <f t="array" ref="G3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39" t="s">
        <v>28</v>
      </c>
      <c r="I3439" t="s">
        <v>30</v>
      </c>
      <c r="J3439" t="s">
        <v>1044</v>
      </c>
      <c r="K3439">
        <v>70</v>
      </c>
    </row>
    <row r="3440" spans="1:11" x14ac:dyDescent="0.25">
      <c r="A3440" t="s">
        <v>155</v>
      </c>
      <c r="B3440" t="s">
        <v>1034</v>
      </c>
      <c r="C3440" s="1">
        <v>44005.103101851855</v>
      </c>
      <c r="D3440" s="6">
        <v>44005</v>
      </c>
      <c r="E3440" s="6" t="str">
        <f>TEXT(Cleaned_dataset[[#This Row],[Date]],"yyyy")</f>
        <v>2020</v>
      </c>
      <c r="F3440" s="5">
        <v>0.10310185185185185</v>
      </c>
      <c r="G3440" s="5" t="str" cm="1">
        <f t="array" ref="G3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40" t="s">
        <v>28</v>
      </c>
      <c r="I3440" t="s">
        <v>30</v>
      </c>
      <c r="J3440" t="s">
        <v>1046</v>
      </c>
      <c r="K3440">
        <v>20</v>
      </c>
    </row>
    <row r="3441" spans="1:11" x14ac:dyDescent="0.25">
      <c r="A3441" t="s">
        <v>155</v>
      </c>
      <c r="B3441" t="s">
        <v>1035</v>
      </c>
      <c r="C3441" s="1">
        <v>44028.277083333334</v>
      </c>
      <c r="D3441" s="6">
        <v>44028</v>
      </c>
      <c r="E3441" s="6" t="str">
        <f>TEXT(Cleaned_dataset[[#This Row],[Date]],"yyyy")</f>
        <v>2020</v>
      </c>
      <c r="F3441" s="5">
        <v>0.27708333333333335</v>
      </c>
      <c r="G3441" s="5" t="str" cm="1">
        <f t="array" ref="G3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41" t="s">
        <v>28</v>
      </c>
      <c r="I3441" t="s">
        <v>30</v>
      </c>
      <c r="J3441" t="s">
        <v>1044</v>
      </c>
      <c r="K3441">
        <v>75</v>
      </c>
    </row>
    <row r="3442" spans="1:11" x14ac:dyDescent="0.25">
      <c r="A3442" t="s">
        <v>155</v>
      </c>
      <c r="B3442" t="s">
        <v>1038</v>
      </c>
      <c r="C3442" s="1">
        <v>44063.408078703702</v>
      </c>
      <c r="D3442" s="6">
        <v>44063</v>
      </c>
      <c r="E3442" s="6" t="str">
        <f>TEXT(Cleaned_dataset[[#This Row],[Date]],"yyyy")</f>
        <v>2020</v>
      </c>
      <c r="F3442" s="5">
        <v>0.40807870370370369</v>
      </c>
      <c r="G3442" s="5" t="str" cm="1">
        <f t="array" ref="G3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42" t="s">
        <v>28</v>
      </c>
      <c r="I3442" t="s">
        <v>30</v>
      </c>
      <c r="J3442" t="s">
        <v>1044</v>
      </c>
      <c r="K3442">
        <v>50</v>
      </c>
    </row>
    <row r="3443" spans="1:11" x14ac:dyDescent="0.25">
      <c r="A3443" t="s">
        <v>155</v>
      </c>
      <c r="B3443" t="s">
        <v>1027</v>
      </c>
      <c r="C3443" s="1">
        <v>44187.64271990741</v>
      </c>
      <c r="D3443" s="6">
        <v>44187</v>
      </c>
      <c r="E3443" s="6" t="str">
        <f>TEXT(Cleaned_dataset[[#This Row],[Date]],"yyyy")</f>
        <v>2020</v>
      </c>
      <c r="F3443" s="5">
        <v>0.64271990740740736</v>
      </c>
      <c r="G3443" s="5" t="str" cm="1">
        <f t="array" ref="G3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43" t="s">
        <v>28</v>
      </c>
      <c r="I3443" t="s">
        <v>30</v>
      </c>
      <c r="J3443" t="s">
        <v>1045</v>
      </c>
      <c r="K3443">
        <v>10</v>
      </c>
    </row>
    <row r="3444" spans="1:11" x14ac:dyDescent="0.25">
      <c r="A3444" t="s">
        <v>156</v>
      </c>
      <c r="B3444" t="s">
        <v>1029</v>
      </c>
      <c r="C3444" s="1">
        <v>44161.102037037039</v>
      </c>
      <c r="D3444" s="6">
        <v>44161</v>
      </c>
      <c r="E3444" s="6" t="str">
        <f>TEXT(Cleaned_dataset[[#This Row],[Date]],"yyyy")</f>
        <v>2020</v>
      </c>
      <c r="F3444" s="5">
        <v>0.10203703703703704</v>
      </c>
      <c r="G3444" s="5" t="str" cm="1">
        <f t="array" ref="G3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44" t="s">
        <v>16</v>
      </c>
      <c r="I3444" t="s">
        <v>11</v>
      </c>
      <c r="J3444" t="s">
        <v>1044</v>
      </c>
      <c r="K3444">
        <v>30</v>
      </c>
    </row>
    <row r="3445" spans="1:11" x14ac:dyDescent="0.25">
      <c r="A3445" t="s">
        <v>156</v>
      </c>
      <c r="B3445" t="s">
        <v>1040</v>
      </c>
      <c r="C3445" s="1">
        <v>44170.163298611114</v>
      </c>
      <c r="D3445" s="6">
        <v>44170</v>
      </c>
      <c r="E3445" s="6" t="str">
        <f>TEXT(Cleaned_dataset[[#This Row],[Date]],"yyyy")</f>
        <v>2020</v>
      </c>
      <c r="F3445" s="5">
        <v>0.1632986111111111</v>
      </c>
      <c r="G3445" s="5" t="str" cm="1">
        <f t="array" ref="G3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45" t="s">
        <v>16</v>
      </c>
      <c r="I3445" t="s">
        <v>11</v>
      </c>
      <c r="J3445" t="s">
        <v>1044</v>
      </c>
      <c r="K3445">
        <v>70</v>
      </c>
    </row>
    <row r="3446" spans="1:11" x14ac:dyDescent="0.25">
      <c r="A3446" t="s">
        <v>156</v>
      </c>
      <c r="B3446" t="s">
        <v>1029</v>
      </c>
      <c r="C3446" s="1">
        <v>44163.167175925926</v>
      </c>
      <c r="D3446" s="6">
        <v>44163</v>
      </c>
      <c r="E3446" s="6" t="str">
        <f>TEXT(Cleaned_dataset[[#This Row],[Date]],"yyyy")</f>
        <v>2020</v>
      </c>
      <c r="F3446" s="5">
        <v>0.16717592592592592</v>
      </c>
      <c r="G3446" s="5" t="str" cm="1">
        <f t="array" ref="G3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46" t="s">
        <v>16</v>
      </c>
      <c r="I3446" t="s">
        <v>11</v>
      </c>
      <c r="J3446" t="s">
        <v>1044</v>
      </c>
      <c r="K3446">
        <v>30</v>
      </c>
    </row>
    <row r="3447" spans="1:11" x14ac:dyDescent="0.25">
      <c r="A3447" t="s">
        <v>156</v>
      </c>
      <c r="B3447" t="s">
        <v>1035</v>
      </c>
      <c r="C3447" s="1">
        <v>44035.177071759259</v>
      </c>
      <c r="D3447" s="6">
        <v>44035</v>
      </c>
      <c r="E3447" s="6" t="str">
        <f>TEXT(Cleaned_dataset[[#This Row],[Date]],"yyyy")</f>
        <v>2020</v>
      </c>
      <c r="F3447" s="5">
        <v>0.17707175925925925</v>
      </c>
      <c r="G3447" s="5" t="str" cm="1">
        <f t="array" ref="G3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47" t="s">
        <v>16</v>
      </c>
      <c r="I3447" t="s">
        <v>11</v>
      </c>
      <c r="J3447" t="s">
        <v>1044</v>
      </c>
      <c r="K3447">
        <v>75</v>
      </c>
    </row>
    <row r="3448" spans="1:11" x14ac:dyDescent="0.25">
      <c r="A3448" t="s">
        <v>156</v>
      </c>
      <c r="B3448" t="s">
        <v>1030</v>
      </c>
      <c r="C3448" s="1">
        <v>44120.342164351852</v>
      </c>
      <c r="D3448" s="6">
        <v>44120</v>
      </c>
      <c r="E3448" s="6" t="str">
        <f>TEXT(Cleaned_dataset[[#This Row],[Date]],"yyyy")</f>
        <v>2020</v>
      </c>
      <c r="F3448" s="5">
        <v>0.34216435185185184</v>
      </c>
      <c r="G3448" s="5" t="str" cm="1">
        <f t="array" ref="G3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48" t="s">
        <v>16</v>
      </c>
      <c r="I3448" t="s">
        <v>11</v>
      </c>
      <c r="J3448" t="s">
        <v>1046</v>
      </c>
      <c r="K3448">
        <v>35</v>
      </c>
    </row>
    <row r="3449" spans="1:11" x14ac:dyDescent="0.25">
      <c r="A3449" t="s">
        <v>156</v>
      </c>
      <c r="B3449" t="s">
        <v>1041</v>
      </c>
      <c r="C3449" s="1">
        <v>44339.918622685182</v>
      </c>
      <c r="D3449" s="6">
        <v>44339</v>
      </c>
      <c r="E3449" s="6" t="str">
        <f>TEXT(Cleaned_dataset[[#This Row],[Date]],"yyyy")</f>
        <v>2021</v>
      </c>
      <c r="F3449" s="5">
        <v>0.91862268518518519</v>
      </c>
      <c r="G3449" s="5" t="str" cm="1">
        <f t="array" ref="G3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49" t="s">
        <v>16</v>
      </c>
      <c r="I3449" t="s">
        <v>11</v>
      </c>
      <c r="J3449" t="s">
        <v>1044</v>
      </c>
      <c r="K3449">
        <v>72</v>
      </c>
    </row>
    <row r="3450" spans="1:11" x14ac:dyDescent="0.25">
      <c r="A3450" t="s">
        <v>156</v>
      </c>
      <c r="B3450" t="s">
        <v>1029</v>
      </c>
      <c r="C3450" s="1">
        <v>44360.268807870372</v>
      </c>
      <c r="D3450" s="6">
        <v>44360</v>
      </c>
      <c r="E3450" s="6" t="str">
        <f>TEXT(Cleaned_dataset[[#This Row],[Date]],"yyyy")</f>
        <v>2021</v>
      </c>
      <c r="F3450" s="5">
        <v>0.26880787037037035</v>
      </c>
      <c r="G3450" s="5" t="str" cm="1">
        <f t="array" ref="G3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50" t="s">
        <v>16</v>
      </c>
      <c r="I3450" t="s">
        <v>11</v>
      </c>
      <c r="J3450" t="s">
        <v>1044</v>
      </c>
      <c r="K3450">
        <v>30</v>
      </c>
    </row>
    <row r="3451" spans="1:11" x14ac:dyDescent="0.25">
      <c r="A3451" t="s">
        <v>156</v>
      </c>
      <c r="B3451" t="s">
        <v>1039</v>
      </c>
      <c r="C3451" s="1">
        <v>44171.041377314818</v>
      </c>
      <c r="D3451" s="6">
        <v>44171</v>
      </c>
      <c r="E3451" s="6" t="str">
        <f>TEXT(Cleaned_dataset[[#This Row],[Date]],"yyyy")</f>
        <v>2020</v>
      </c>
      <c r="F3451" s="5">
        <v>4.1377314814814818E-2</v>
      </c>
      <c r="G3451" s="5" t="str" cm="1">
        <f t="array" ref="G3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51" t="s">
        <v>16</v>
      </c>
      <c r="I3451" t="s">
        <v>11</v>
      </c>
      <c r="J3451" t="s">
        <v>1044</v>
      </c>
      <c r="K3451">
        <v>60</v>
      </c>
    </row>
    <row r="3452" spans="1:11" x14ac:dyDescent="0.25">
      <c r="A3452" t="s">
        <v>156</v>
      </c>
      <c r="B3452" t="s">
        <v>1028</v>
      </c>
      <c r="C3452" s="1">
        <v>44060.237627314818</v>
      </c>
      <c r="D3452" s="6">
        <v>44060</v>
      </c>
      <c r="E3452" s="6" t="str">
        <f>TEXT(Cleaned_dataset[[#This Row],[Date]],"yyyy")</f>
        <v>2020</v>
      </c>
      <c r="F3452" s="5">
        <v>0.23762731481481481</v>
      </c>
      <c r="G3452" s="5" t="str" cm="1">
        <f t="array" ref="G3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52" t="s">
        <v>16</v>
      </c>
      <c r="I3452" t="s">
        <v>11</v>
      </c>
      <c r="J3452" t="s">
        <v>1045</v>
      </c>
      <c r="K3452">
        <v>15</v>
      </c>
    </row>
    <row r="3453" spans="1:11" x14ac:dyDescent="0.25">
      <c r="A3453" t="s">
        <v>156</v>
      </c>
      <c r="B3453" t="s">
        <v>1034</v>
      </c>
      <c r="C3453" s="1">
        <v>44224.032326388886</v>
      </c>
      <c r="D3453" s="6">
        <v>44224</v>
      </c>
      <c r="E3453" s="6" t="str">
        <f>TEXT(Cleaned_dataset[[#This Row],[Date]],"yyyy")</f>
        <v>2021</v>
      </c>
      <c r="F3453" s="5">
        <v>3.2326388888888891E-2</v>
      </c>
      <c r="G3453" s="5" t="str" cm="1">
        <f t="array" ref="G3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53" t="s">
        <v>16</v>
      </c>
      <c r="I3453" t="s">
        <v>11</v>
      </c>
      <c r="J3453" t="s">
        <v>1046</v>
      </c>
      <c r="K3453">
        <v>20</v>
      </c>
    </row>
    <row r="3454" spans="1:11" x14ac:dyDescent="0.25">
      <c r="A3454" t="s">
        <v>156</v>
      </c>
      <c r="B3454" t="s">
        <v>1031</v>
      </c>
      <c r="C3454" s="1">
        <v>44305.467152777775</v>
      </c>
      <c r="D3454" s="6">
        <v>44305</v>
      </c>
      <c r="E3454" s="6" t="str">
        <f>TEXT(Cleaned_dataset[[#This Row],[Date]],"yyyy")</f>
        <v>2021</v>
      </c>
      <c r="F3454" s="5">
        <v>0.46715277777777775</v>
      </c>
      <c r="G3454" s="5" t="str" cm="1">
        <f t="array" ref="G3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54" t="s">
        <v>16</v>
      </c>
      <c r="I3454" t="s">
        <v>11</v>
      </c>
      <c r="J3454" t="s">
        <v>1044</v>
      </c>
      <c r="K3454">
        <v>70</v>
      </c>
    </row>
    <row r="3455" spans="1:11" x14ac:dyDescent="0.25">
      <c r="A3455" t="s">
        <v>156</v>
      </c>
      <c r="B3455" t="s">
        <v>1030</v>
      </c>
      <c r="C3455" s="1">
        <v>44209.78197916667</v>
      </c>
      <c r="D3455" s="6">
        <v>44209</v>
      </c>
      <c r="E3455" s="6" t="str">
        <f>TEXT(Cleaned_dataset[[#This Row],[Date]],"yyyy")</f>
        <v>2021</v>
      </c>
      <c r="F3455" s="5">
        <v>0.78197916666666667</v>
      </c>
      <c r="G3455" s="5" t="str" cm="1">
        <f t="array" ref="G3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55" t="s">
        <v>16</v>
      </c>
      <c r="I3455" t="s">
        <v>11</v>
      </c>
      <c r="J3455" t="s">
        <v>1046</v>
      </c>
      <c r="K3455">
        <v>35</v>
      </c>
    </row>
    <row r="3456" spans="1:11" x14ac:dyDescent="0.25">
      <c r="A3456" t="s">
        <v>156</v>
      </c>
      <c r="B3456" t="s">
        <v>1026</v>
      </c>
      <c r="C3456" s="1">
        <v>44081.790995370371</v>
      </c>
      <c r="D3456" s="6">
        <v>44081</v>
      </c>
      <c r="E3456" s="6" t="str">
        <f>TEXT(Cleaned_dataset[[#This Row],[Date]],"yyyy")</f>
        <v>2020</v>
      </c>
      <c r="F3456" s="5">
        <v>0.79099537037037038</v>
      </c>
      <c r="G3456" s="5" t="str" cm="1">
        <f t="array" ref="G3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56" t="s">
        <v>16</v>
      </c>
      <c r="I3456" t="s">
        <v>11</v>
      </c>
      <c r="J3456" t="s">
        <v>1045</v>
      </c>
      <c r="K3456">
        <v>0</v>
      </c>
    </row>
    <row r="3457" spans="1:11" x14ac:dyDescent="0.25">
      <c r="A3457" t="s">
        <v>156</v>
      </c>
      <c r="B3457" t="s">
        <v>1033</v>
      </c>
      <c r="C3457" s="1">
        <v>44348.220833333333</v>
      </c>
      <c r="D3457" s="6">
        <v>44348</v>
      </c>
      <c r="E3457" s="6" t="str">
        <f>TEXT(Cleaned_dataset[[#This Row],[Date]],"yyyy")</f>
        <v>2021</v>
      </c>
      <c r="F3457" s="5">
        <v>0.22083333333333333</v>
      </c>
      <c r="G3457" s="5" t="str" cm="1">
        <f t="array" ref="G3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57" t="s">
        <v>16</v>
      </c>
      <c r="I3457" t="s">
        <v>11</v>
      </c>
      <c r="J3457" t="s">
        <v>1044</v>
      </c>
      <c r="K3457">
        <v>65</v>
      </c>
    </row>
    <row r="3458" spans="1:11" x14ac:dyDescent="0.25">
      <c r="A3458" t="s">
        <v>156</v>
      </c>
      <c r="B3458" t="s">
        <v>1033</v>
      </c>
      <c r="C3458" s="1">
        <v>44240.072928240741</v>
      </c>
      <c r="D3458" s="6">
        <v>44240</v>
      </c>
      <c r="E3458" s="6" t="str">
        <f>TEXT(Cleaned_dataset[[#This Row],[Date]],"yyyy")</f>
        <v>2021</v>
      </c>
      <c r="F3458" s="5">
        <v>7.2928240740740738E-2</v>
      </c>
      <c r="G3458" s="5" t="str" cm="1">
        <f t="array" ref="G3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58" t="s">
        <v>16</v>
      </c>
      <c r="I3458" t="s">
        <v>11</v>
      </c>
      <c r="J3458" t="s">
        <v>1044</v>
      </c>
      <c r="K3458">
        <v>65</v>
      </c>
    </row>
    <row r="3459" spans="1:11" x14ac:dyDescent="0.25">
      <c r="A3459" t="s">
        <v>156</v>
      </c>
      <c r="B3459" t="s">
        <v>1031</v>
      </c>
      <c r="C3459" s="1">
        <v>44176.658090277779</v>
      </c>
      <c r="D3459" s="6">
        <v>44176</v>
      </c>
      <c r="E3459" s="6" t="str">
        <f>TEXT(Cleaned_dataset[[#This Row],[Date]],"yyyy")</f>
        <v>2020</v>
      </c>
      <c r="F3459" s="5">
        <v>0.65809027777777773</v>
      </c>
      <c r="G3459" s="5" t="str" cm="1">
        <f t="array" ref="G3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59" t="s">
        <v>16</v>
      </c>
      <c r="I3459" t="s">
        <v>11</v>
      </c>
      <c r="J3459" t="s">
        <v>1044</v>
      </c>
      <c r="K3459">
        <v>70</v>
      </c>
    </row>
    <row r="3460" spans="1:11" x14ac:dyDescent="0.25">
      <c r="A3460" t="s">
        <v>156</v>
      </c>
      <c r="B3460" t="s">
        <v>1035</v>
      </c>
      <c r="C3460" s="1">
        <v>44149.977511574078</v>
      </c>
      <c r="D3460" s="6">
        <v>44149</v>
      </c>
      <c r="E3460" s="6" t="str">
        <f>TEXT(Cleaned_dataset[[#This Row],[Date]],"yyyy")</f>
        <v>2020</v>
      </c>
      <c r="F3460" s="5">
        <v>0.97751157407407407</v>
      </c>
      <c r="G3460" s="5" t="str" cm="1">
        <f t="array" ref="G3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60" t="s">
        <v>16</v>
      </c>
      <c r="I3460" t="s">
        <v>11</v>
      </c>
      <c r="J3460" t="s">
        <v>1044</v>
      </c>
      <c r="K3460">
        <v>75</v>
      </c>
    </row>
    <row r="3461" spans="1:11" x14ac:dyDescent="0.25">
      <c r="A3461" t="s">
        <v>156</v>
      </c>
      <c r="B3461" t="s">
        <v>1040</v>
      </c>
      <c r="C3461" s="1">
        <v>44296.818923611114</v>
      </c>
      <c r="D3461" s="6">
        <v>44296</v>
      </c>
      <c r="E3461" s="6" t="str">
        <f>TEXT(Cleaned_dataset[[#This Row],[Date]],"yyyy")</f>
        <v>2021</v>
      </c>
      <c r="F3461" s="5">
        <v>0.81892361111111112</v>
      </c>
      <c r="G3461" s="5" t="str" cm="1">
        <f t="array" ref="G3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61" t="s">
        <v>16</v>
      </c>
      <c r="I3461" t="s">
        <v>11</v>
      </c>
      <c r="J3461" t="s">
        <v>1044</v>
      </c>
      <c r="K3461">
        <v>70</v>
      </c>
    </row>
    <row r="3462" spans="1:11" x14ac:dyDescent="0.25">
      <c r="A3462" t="s">
        <v>157</v>
      </c>
      <c r="B3462" t="s">
        <v>1030</v>
      </c>
      <c r="C3462" s="1">
        <v>44157.437627314815</v>
      </c>
      <c r="D3462" s="6">
        <v>44157</v>
      </c>
      <c r="E3462" s="6" t="str">
        <f>TEXT(Cleaned_dataset[[#This Row],[Date]],"yyyy")</f>
        <v>2020</v>
      </c>
      <c r="F3462" s="5">
        <v>0.43762731481481482</v>
      </c>
      <c r="G3462" s="5" t="str" cm="1">
        <f t="array" ref="G3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62" t="s">
        <v>28</v>
      </c>
      <c r="I3462" t="s">
        <v>11</v>
      </c>
      <c r="J3462" t="s">
        <v>1046</v>
      </c>
      <c r="K3462">
        <v>35</v>
      </c>
    </row>
    <row r="3463" spans="1:11" x14ac:dyDescent="0.25">
      <c r="A3463" t="s">
        <v>157</v>
      </c>
      <c r="B3463" t="s">
        <v>1037</v>
      </c>
      <c r="C3463" s="1">
        <v>44089.216261574074</v>
      </c>
      <c r="D3463" s="6">
        <v>44089</v>
      </c>
      <c r="E3463" s="6" t="str">
        <f>TEXT(Cleaned_dataset[[#This Row],[Date]],"yyyy")</f>
        <v>2020</v>
      </c>
      <c r="F3463" s="5">
        <v>0.21626157407407406</v>
      </c>
      <c r="G3463" s="5" t="str" cm="1">
        <f t="array" ref="G3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63" t="s">
        <v>28</v>
      </c>
      <c r="I3463" t="s">
        <v>11</v>
      </c>
      <c r="J3463" t="s">
        <v>1045</v>
      </c>
      <c r="K3463">
        <v>12</v>
      </c>
    </row>
    <row r="3464" spans="1:11" x14ac:dyDescent="0.25">
      <c r="A3464" t="s">
        <v>157</v>
      </c>
      <c r="B3464" t="s">
        <v>1039</v>
      </c>
      <c r="C3464" s="1">
        <v>44354.58625</v>
      </c>
      <c r="D3464" s="6">
        <v>44354</v>
      </c>
      <c r="E3464" s="6" t="str">
        <f>TEXT(Cleaned_dataset[[#This Row],[Date]],"yyyy")</f>
        <v>2021</v>
      </c>
      <c r="F3464" s="5">
        <v>0.58625000000000005</v>
      </c>
      <c r="G3464" s="5" t="str" cm="1">
        <f t="array" ref="G3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64" t="s">
        <v>28</v>
      </c>
      <c r="I3464" t="s">
        <v>11</v>
      </c>
      <c r="J3464" t="s">
        <v>1044</v>
      </c>
      <c r="K3464">
        <v>60</v>
      </c>
    </row>
    <row r="3465" spans="1:11" x14ac:dyDescent="0.25">
      <c r="A3465" t="s">
        <v>157</v>
      </c>
      <c r="B3465" t="s">
        <v>1028</v>
      </c>
      <c r="C3465" s="1">
        <v>44223.391655092593</v>
      </c>
      <c r="D3465" s="6">
        <v>44223</v>
      </c>
      <c r="E3465" s="6" t="str">
        <f>TEXT(Cleaned_dataset[[#This Row],[Date]],"yyyy")</f>
        <v>2021</v>
      </c>
      <c r="F3465" s="5">
        <v>0.39165509259259257</v>
      </c>
      <c r="G3465" s="5" t="str" cm="1">
        <f t="array" ref="G3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65" t="s">
        <v>28</v>
      </c>
      <c r="I3465" t="s">
        <v>11</v>
      </c>
      <c r="J3465" t="s">
        <v>1045</v>
      </c>
      <c r="K3465">
        <v>15</v>
      </c>
    </row>
    <row r="3466" spans="1:11" x14ac:dyDescent="0.25">
      <c r="A3466" t="s">
        <v>157</v>
      </c>
      <c r="B3466" t="s">
        <v>1033</v>
      </c>
      <c r="C3466" s="1">
        <v>44005.853379629632</v>
      </c>
      <c r="D3466" s="6">
        <v>44005</v>
      </c>
      <c r="E3466" s="6" t="str">
        <f>TEXT(Cleaned_dataset[[#This Row],[Date]],"yyyy")</f>
        <v>2020</v>
      </c>
      <c r="F3466" s="5">
        <v>0.85337962962962965</v>
      </c>
      <c r="G3466" s="5" t="str" cm="1">
        <f t="array" ref="G3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66" t="s">
        <v>28</v>
      </c>
      <c r="I3466" t="s">
        <v>11</v>
      </c>
      <c r="J3466" t="s">
        <v>1044</v>
      </c>
      <c r="K3466">
        <v>65</v>
      </c>
    </row>
    <row r="3467" spans="1:11" x14ac:dyDescent="0.25">
      <c r="A3467" t="s">
        <v>157</v>
      </c>
      <c r="B3467" t="s">
        <v>1039</v>
      </c>
      <c r="C3467" s="1">
        <v>44235.255150462966</v>
      </c>
      <c r="D3467" s="6">
        <v>44235</v>
      </c>
      <c r="E3467" s="6" t="str">
        <f>TEXT(Cleaned_dataset[[#This Row],[Date]],"yyyy")</f>
        <v>2021</v>
      </c>
      <c r="F3467" s="5">
        <v>0.25515046296296295</v>
      </c>
      <c r="G3467" s="5" t="str" cm="1">
        <f t="array" ref="G3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67" t="s">
        <v>28</v>
      </c>
      <c r="I3467" t="s">
        <v>11</v>
      </c>
      <c r="J3467" t="s">
        <v>1044</v>
      </c>
      <c r="K3467">
        <v>60</v>
      </c>
    </row>
    <row r="3468" spans="1:11" x14ac:dyDescent="0.25">
      <c r="A3468" t="s">
        <v>157</v>
      </c>
      <c r="B3468" t="s">
        <v>1036</v>
      </c>
      <c r="C3468" s="1">
        <v>44267.773009259261</v>
      </c>
      <c r="D3468" s="6">
        <v>44267</v>
      </c>
      <c r="E3468" s="6" t="str">
        <f>TEXT(Cleaned_dataset[[#This Row],[Date]],"yyyy")</f>
        <v>2021</v>
      </c>
      <c r="F3468" s="5">
        <v>0.77300925925925923</v>
      </c>
      <c r="G3468" s="5" t="str" cm="1">
        <f t="array" ref="G3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68" t="s">
        <v>28</v>
      </c>
      <c r="I3468" t="s">
        <v>11</v>
      </c>
      <c r="J3468" t="s">
        <v>1044</v>
      </c>
      <c r="K3468">
        <v>45</v>
      </c>
    </row>
    <row r="3469" spans="1:11" x14ac:dyDescent="0.25">
      <c r="A3469" t="s">
        <v>157</v>
      </c>
      <c r="B3469" t="s">
        <v>1040</v>
      </c>
      <c r="C3469" s="1">
        <v>44065.852361111109</v>
      </c>
      <c r="D3469" s="6">
        <v>44065</v>
      </c>
      <c r="E3469" s="6" t="str">
        <f>TEXT(Cleaned_dataset[[#This Row],[Date]],"yyyy")</f>
        <v>2020</v>
      </c>
      <c r="F3469" s="5">
        <v>0.85236111111111112</v>
      </c>
      <c r="G3469" s="5" t="str" cm="1">
        <f t="array" ref="G3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69" t="s">
        <v>28</v>
      </c>
      <c r="I3469" t="s">
        <v>11</v>
      </c>
      <c r="J3469" t="s">
        <v>1044</v>
      </c>
      <c r="K3469">
        <v>70</v>
      </c>
    </row>
    <row r="3470" spans="1:11" x14ac:dyDescent="0.25">
      <c r="A3470" t="s">
        <v>157</v>
      </c>
      <c r="B3470" t="s">
        <v>1036</v>
      </c>
      <c r="C3470" s="1">
        <v>44197.948738425926</v>
      </c>
      <c r="D3470" s="6">
        <v>44197</v>
      </c>
      <c r="E3470" s="6" t="str">
        <f>TEXT(Cleaned_dataset[[#This Row],[Date]],"yyyy")</f>
        <v>2021</v>
      </c>
      <c r="F3470" s="5">
        <v>0.94873842592592594</v>
      </c>
      <c r="G3470" s="5" t="str" cm="1">
        <f t="array" ref="G3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70" t="s">
        <v>28</v>
      </c>
      <c r="I3470" t="s">
        <v>11</v>
      </c>
      <c r="J3470" t="s">
        <v>1044</v>
      </c>
      <c r="K3470">
        <v>45</v>
      </c>
    </row>
    <row r="3471" spans="1:11" x14ac:dyDescent="0.25">
      <c r="A3471" t="s">
        <v>157</v>
      </c>
      <c r="B3471" t="s">
        <v>1035</v>
      </c>
      <c r="C3471" s="1">
        <v>44120.997025462966</v>
      </c>
      <c r="D3471" s="6">
        <v>44120</v>
      </c>
      <c r="E3471" s="6" t="str">
        <f>TEXT(Cleaned_dataset[[#This Row],[Date]],"yyyy")</f>
        <v>2020</v>
      </c>
      <c r="F3471" s="5">
        <v>0.99702546296296302</v>
      </c>
      <c r="G3471" s="5" t="str" cm="1">
        <f t="array" ref="G3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71" t="s">
        <v>28</v>
      </c>
      <c r="I3471" t="s">
        <v>11</v>
      </c>
      <c r="J3471" t="s">
        <v>1044</v>
      </c>
      <c r="K3471">
        <v>75</v>
      </c>
    </row>
    <row r="3472" spans="1:11" x14ac:dyDescent="0.25">
      <c r="A3472" t="s">
        <v>157</v>
      </c>
      <c r="B3472" t="s">
        <v>1027</v>
      </c>
      <c r="C3472" s="1">
        <v>44005.418668981481</v>
      </c>
      <c r="D3472" s="6">
        <v>44005</v>
      </c>
      <c r="E3472" s="6" t="str">
        <f>TEXT(Cleaned_dataset[[#This Row],[Date]],"yyyy")</f>
        <v>2020</v>
      </c>
      <c r="F3472" s="5">
        <v>0.41866898148148146</v>
      </c>
      <c r="G3472" s="5" t="str" cm="1">
        <f t="array" ref="G3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72" t="s">
        <v>28</v>
      </c>
      <c r="I3472" t="s">
        <v>11</v>
      </c>
      <c r="J3472" t="s">
        <v>1045</v>
      </c>
      <c r="K3472">
        <v>10</v>
      </c>
    </row>
    <row r="3473" spans="1:11" x14ac:dyDescent="0.25">
      <c r="A3473" t="s">
        <v>157</v>
      </c>
      <c r="B3473" t="s">
        <v>1027</v>
      </c>
      <c r="C3473" s="1">
        <v>44275.458090277774</v>
      </c>
      <c r="D3473" s="6">
        <v>44275</v>
      </c>
      <c r="E3473" s="6" t="str">
        <f>TEXT(Cleaned_dataset[[#This Row],[Date]],"yyyy")</f>
        <v>2021</v>
      </c>
      <c r="F3473" s="5">
        <v>0.45809027777777778</v>
      </c>
      <c r="G3473" s="5" t="str" cm="1">
        <f t="array" ref="G3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73" t="s">
        <v>28</v>
      </c>
      <c r="I3473" t="s">
        <v>11</v>
      </c>
      <c r="J3473" t="s">
        <v>1045</v>
      </c>
      <c r="K3473">
        <v>10</v>
      </c>
    </row>
    <row r="3474" spans="1:11" x14ac:dyDescent="0.25">
      <c r="A3474" t="s">
        <v>157</v>
      </c>
      <c r="B3474" t="s">
        <v>1033</v>
      </c>
      <c r="C3474" s="1">
        <v>44198.653379629628</v>
      </c>
      <c r="D3474" s="6">
        <v>44198</v>
      </c>
      <c r="E3474" s="6" t="str">
        <f>TEXT(Cleaned_dataset[[#This Row],[Date]],"yyyy")</f>
        <v>2021</v>
      </c>
      <c r="F3474" s="5">
        <v>0.65337962962962959</v>
      </c>
      <c r="G3474" s="5" t="str" cm="1">
        <f t="array" ref="G3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74" t="s">
        <v>28</v>
      </c>
      <c r="I3474" t="s">
        <v>11</v>
      </c>
      <c r="J3474" t="s">
        <v>1044</v>
      </c>
      <c r="K3474">
        <v>65</v>
      </c>
    </row>
    <row r="3475" spans="1:11" x14ac:dyDescent="0.25">
      <c r="A3475" t="s">
        <v>157</v>
      </c>
      <c r="B3475" t="s">
        <v>1031</v>
      </c>
      <c r="C3475" s="1">
        <v>44254.566469907404</v>
      </c>
      <c r="D3475" s="6">
        <v>44254</v>
      </c>
      <c r="E3475" s="6" t="str">
        <f>TEXT(Cleaned_dataset[[#This Row],[Date]],"yyyy")</f>
        <v>2021</v>
      </c>
      <c r="F3475" s="5">
        <v>0.56646990740740744</v>
      </c>
      <c r="G3475" s="5" t="str" cm="1">
        <f t="array" ref="G3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75" t="s">
        <v>28</v>
      </c>
      <c r="I3475" t="s">
        <v>11</v>
      </c>
      <c r="J3475" t="s">
        <v>1044</v>
      </c>
      <c r="K3475">
        <v>70</v>
      </c>
    </row>
    <row r="3476" spans="1:11" x14ac:dyDescent="0.25">
      <c r="A3476" t="s">
        <v>157</v>
      </c>
      <c r="B3476" t="s">
        <v>1034</v>
      </c>
      <c r="C3476" s="1">
        <v>44075.037291666667</v>
      </c>
      <c r="D3476" s="6">
        <v>44075</v>
      </c>
      <c r="E3476" s="6" t="str">
        <f>TEXT(Cleaned_dataset[[#This Row],[Date]],"yyyy")</f>
        <v>2020</v>
      </c>
      <c r="F3476" s="5">
        <v>3.7291666666666667E-2</v>
      </c>
      <c r="G3476" s="5" t="str" cm="1">
        <f t="array" ref="G3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76" t="s">
        <v>28</v>
      </c>
      <c r="I3476" t="s">
        <v>11</v>
      </c>
      <c r="J3476" t="s">
        <v>1046</v>
      </c>
      <c r="K3476">
        <v>20</v>
      </c>
    </row>
    <row r="3477" spans="1:11" x14ac:dyDescent="0.25">
      <c r="A3477" t="s">
        <v>157</v>
      </c>
      <c r="B3477" t="s">
        <v>1033</v>
      </c>
      <c r="C3477" s="1">
        <v>44117.148530092592</v>
      </c>
      <c r="D3477" s="6">
        <v>44117</v>
      </c>
      <c r="E3477" s="6" t="str">
        <f>TEXT(Cleaned_dataset[[#This Row],[Date]],"yyyy")</f>
        <v>2020</v>
      </c>
      <c r="F3477" s="5">
        <v>0.14853009259259259</v>
      </c>
      <c r="G3477" s="5" t="str" cm="1">
        <f t="array" ref="G3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77" t="s">
        <v>28</v>
      </c>
      <c r="I3477" t="s">
        <v>11</v>
      </c>
      <c r="J3477" t="s">
        <v>1044</v>
      </c>
      <c r="K3477">
        <v>65</v>
      </c>
    </row>
    <row r="3478" spans="1:11" x14ac:dyDescent="0.25">
      <c r="A3478" t="s">
        <v>157</v>
      </c>
      <c r="B3478" t="s">
        <v>1031</v>
      </c>
      <c r="C3478" s="1">
        <v>44124.045729166668</v>
      </c>
      <c r="D3478" s="6">
        <v>44124</v>
      </c>
      <c r="E3478" s="6" t="str">
        <f>TEXT(Cleaned_dataset[[#This Row],[Date]],"yyyy")</f>
        <v>2020</v>
      </c>
      <c r="F3478" s="5">
        <v>4.5729166666666668E-2</v>
      </c>
      <c r="G3478" s="5" t="str" cm="1">
        <f t="array" ref="G3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78" t="s">
        <v>28</v>
      </c>
      <c r="I3478" t="s">
        <v>11</v>
      </c>
      <c r="J3478" t="s">
        <v>1044</v>
      </c>
      <c r="K3478">
        <v>70</v>
      </c>
    </row>
    <row r="3479" spans="1:11" x14ac:dyDescent="0.25">
      <c r="A3479" t="s">
        <v>157</v>
      </c>
      <c r="B3479" t="s">
        <v>1034</v>
      </c>
      <c r="C3479" s="1">
        <v>44276.30228009259</v>
      </c>
      <c r="D3479" s="6">
        <v>44276</v>
      </c>
      <c r="E3479" s="6" t="str">
        <f>TEXT(Cleaned_dataset[[#This Row],[Date]],"yyyy")</f>
        <v>2021</v>
      </c>
      <c r="F3479" s="5">
        <v>0.30228009259259259</v>
      </c>
      <c r="G3479" s="5" t="str" cm="1">
        <f t="array" ref="G3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79" t="s">
        <v>28</v>
      </c>
      <c r="I3479" t="s">
        <v>11</v>
      </c>
      <c r="J3479" t="s">
        <v>1046</v>
      </c>
      <c r="K3479">
        <v>20</v>
      </c>
    </row>
    <row r="3480" spans="1:11" x14ac:dyDescent="0.25">
      <c r="A3480" t="s">
        <v>157</v>
      </c>
      <c r="B3480" t="s">
        <v>1037</v>
      </c>
      <c r="C3480" s="1">
        <v>44314.874236111114</v>
      </c>
      <c r="D3480" s="6">
        <v>44314</v>
      </c>
      <c r="E3480" s="6" t="str">
        <f>TEXT(Cleaned_dataset[[#This Row],[Date]],"yyyy")</f>
        <v>2021</v>
      </c>
      <c r="F3480" s="5">
        <v>0.8742361111111111</v>
      </c>
      <c r="G3480" s="5" t="str" cm="1">
        <f t="array" ref="G3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80" t="s">
        <v>28</v>
      </c>
      <c r="I3480" t="s">
        <v>11</v>
      </c>
      <c r="J3480" t="s">
        <v>1045</v>
      </c>
      <c r="K3480">
        <v>12</v>
      </c>
    </row>
    <row r="3481" spans="1:11" x14ac:dyDescent="0.25">
      <c r="A3481" t="s">
        <v>157</v>
      </c>
      <c r="B3481" t="s">
        <v>1033</v>
      </c>
      <c r="C3481" s="1">
        <v>44307.12840277778</v>
      </c>
      <c r="D3481" s="6">
        <v>44307</v>
      </c>
      <c r="E3481" s="6" t="str">
        <f>TEXT(Cleaned_dataset[[#This Row],[Date]],"yyyy")</f>
        <v>2021</v>
      </c>
      <c r="F3481" s="5">
        <v>0.12840277777777778</v>
      </c>
      <c r="G3481" s="5" t="str" cm="1">
        <f t="array" ref="G3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81" t="s">
        <v>28</v>
      </c>
      <c r="I3481" t="s">
        <v>11</v>
      </c>
      <c r="J3481" t="s">
        <v>1044</v>
      </c>
      <c r="K3481">
        <v>65</v>
      </c>
    </row>
    <row r="3482" spans="1:11" x14ac:dyDescent="0.25">
      <c r="A3482" t="s">
        <v>157</v>
      </c>
      <c r="B3482" t="s">
        <v>1031</v>
      </c>
      <c r="C3482" s="1">
        <v>44255.512013888889</v>
      </c>
      <c r="D3482" s="6">
        <v>44255</v>
      </c>
      <c r="E3482" s="6" t="str">
        <f>TEXT(Cleaned_dataset[[#This Row],[Date]],"yyyy")</f>
        <v>2021</v>
      </c>
      <c r="F3482" s="5">
        <v>0.51201388888888888</v>
      </c>
      <c r="G3482" s="5" t="str" cm="1">
        <f t="array" ref="G3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82" t="s">
        <v>28</v>
      </c>
      <c r="I3482" t="s">
        <v>11</v>
      </c>
      <c r="J3482" t="s">
        <v>1044</v>
      </c>
      <c r="K3482">
        <v>70</v>
      </c>
    </row>
    <row r="3483" spans="1:11" x14ac:dyDescent="0.25">
      <c r="A3483" t="s">
        <v>157</v>
      </c>
      <c r="B3483" t="s">
        <v>1033</v>
      </c>
      <c r="C3483" s="1">
        <v>44159.155057870368</v>
      </c>
      <c r="D3483" s="6">
        <v>44159</v>
      </c>
      <c r="E3483" s="6" t="str">
        <f>TEXT(Cleaned_dataset[[#This Row],[Date]],"yyyy")</f>
        <v>2020</v>
      </c>
      <c r="F3483" s="5">
        <v>0.15505787037037036</v>
      </c>
      <c r="G3483" s="5" t="str" cm="1">
        <f t="array" ref="G3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83" t="s">
        <v>28</v>
      </c>
      <c r="I3483" t="s">
        <v>11</v>
      </c>
      <c r="J3483" t="s">
        <v>1044</v>
      </c>
      <c r="K3483">
        <v>65</v>
      </c>
    </row>
    <row r="3484" spans="1:11" x14ac:dyDescent="0.25">
      <c r="A3484" t="s">
        <v>157</v>
      </c>
      <c r="B3484" t="s">
        <v>1028</v>
      </c>
      <c r="C3484" s="1">
        <v>44338.348043981481</v>
      </c>
      <c r="D3484" s="6">
        <v>44338</v>
      </c>
      <c r="E3484" s="6" t="str">
        <f>TEXT(Cleaned_dataset[[#This Row],[Date]],"yyyy")</f>
        <v>2021</v>
      </c>
      <c r="F3484" s="5">
        <v>0.34804398148148147</v>
      </c>
      <c r="G3484" s="5" t="str" cm="1">
        <f t="array" ref="G3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84" t="s">
        <v>28</v>
      </c>
      <c r="I3484" t="s">
        <v>11</v>
      </c>
      <c r="J3484" t="s">
        <v>1045</v>
      </c>
      <c r="K3484">
        <v>15</v>
      </c>
    </row>
    <row r="3485" spans="1:11" x14ac:dyDescent="0.25">
      <c r="A3485" t="s">
        <v>157</v>
      </c>
      <c r="B3485" t="s">
        <v>1033</v>
      </c>
      <c r="C3485" s="1">
        <v>44046.657939814817</v>
      </c>
      <c r="D3485" s="6">
        <v>44046</v>
      </c>
      <c r="E3485" s="6" t="str">
        <f>TEXT(Cleaned_dataset[[#This Row],[Date]],"yyyy")</f>
        <v>2020</v>
      </c>
      <c r="F3485" s="5">
        <v>0.65793981481481478</v>
      </c>
      <c r="G3485" s="5" t="str" cm="1">
        <f t="array" ref="G3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85" t="s">
        <v>28</v>
      </c>
      <c r="I3485" t="s">
        <v>11</v>
      </c>
      <c r="J3485" t="s">
        <v>1044</v>
      </c>
      <c r="K3485">
        <v>65</v>
      </c>
    </row>
    <row r="3486" spans="1:11" x14ac:dyDescent="0.25">
      <c r="A3486" t="s">
        <v>157</v>
      </c>
      <c r="B3486" t="s">
        <v>1034</v>
      </c>
      <c r="C3486" s="1">
        <v>44031.716608796298</v>
      </c>
      <c r="D3486" s="6">
        <v>44031</v>
      </c>
      <c r="E3486" s="6" t="str">
        <f>TEXT(Cleaned_dataset[[#This Row],[Date]],"yyyy")</f>
        <v>2020</v>
      </c>
      <c r="F3486" s="5">
        <v>0.71660879629629626</v>
      </c>
      <c r="G3486" s="5" t="str" cm="1">
        <f t="array" ref="G3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86" t="s">
        <v>28</v>
      </c>
      <c r="I3486" t="s">
        <v>11</v>
      </c>
      <c r="J3486" t="s">
        <v>1046</v>
      </c>
      <c r="K3486">
        <v>20</v>
      </c>
    </row>
    <row r="3487" spans="1:11" x14ac:dyDescent="0.25">
      <c r="A3487" t="s">
        <v>157</v>
      </c>
      <c r="B3487" t="s">
        <v>1027</v>
      </c>
      <c r="C3487" s="1">
        <v>44053.818530092591</v>
      </c>
      <c r="D3487" s="6">
        <v>44053</v>
      </c>
      <c r="E3487" s="6" t="str">
        <f>TEXT(Cleaned_dataset[[#This Row],[Date]],"yyyy")</f>
        <v>2020</v>
      </c>
      <c r="F3487" s="5">
        <v>0.81853009259259257</v>
      </c>
      <c r="G3487" s="5" t="str" cm="1">
        <f t="array" ref="G3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87" t="s">
        <v>28</v>
      </c>
      <c r="I3487" t="s">
        <v>11</v>
      </c>
      <c r="J3487" t="s">
        <v>1045</v>
      </c>
      <c r="K3487">
        <v>10</v>
      </c>
    </row>
    <row r="3488" spans="1:11" x14ac:dyDescent="0.25">
      <c r="A3488" t="s">
        <v>157</v>
      </c>
      <c r="B3488" t="s">
        <v>1039</v>
      </c>
      <c r="C3488" s="1">
        <v>44158.261284722219</v>
      </c>
      <c r="D3488" s="6">
        <v>44158</v>
      </c>
      <c r="E3488" s="6" t="str">
        <f>TEXT(Cleaned_dataset[[#This Row],[Date]],"yyyy")</f>
        <v>2020</v>
      </c>
      <c r="F3488" s="5">
        <v>0.26128472222222221</v>
      </c>
      <c r="G3488" s="5" t="str" cm="1">
        <f t="array" ref="G3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88" t="s">
        <v>28</v>
      </c>
      <c r="I3488" t="s">
        <v>11</v>
      </c>
      <c r="J3488" t="s">
        <v>1044</v>
      </c>
      <c r="K3488">
        <v>60</v>
      </c>
    </row>
    <row r="3489" spans="1:11" x14ac:dyDescent="0.25">
      <c r="A3489" t="s">
        <v>157</v>
      </c>
      <c r="B3489" t="s">
        <v>1040</v>
      </c>
      <c r="C3489" s="1">
        <v>44040.215844907405</v>
      </c>
      <c r="D3489" s="6">
        <v>44040</v>
      </c>
      <c r="E3489" s="6" t="str">
        <f>TEXT(Cleaned_dataset[[#This Row],[Date]],"yyyy")</f>
        <v>2020</v>
      </c>
      <c r="F3489" s="5">
        <v>0.21584490740740742</v>
      </c>
      <c r="G3489" s="5" t="str" cm="1">
        <f t="array" ref="G3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89" t="s">
        <v>28</v>
      </c>
      <c r="I3489" t="s">
        <v>11</v>
      </c>
      <c r="J3489" t="s">
        <v>1044</v>
      </c>
      <c r="K3489">
        <v>70</v>
      </c>
    </row>
    <row r="3490" spans="1:11" x14ac:dyDescent="0.25">
      <c r="A3490" t="s">
        <v>157</v>
      </c>
      <c r="B3490" t="s">
        <v>1028</v>
      </c>
      <c r="C3490" s="1">
        <v>44030.868032407408</v>
      </c>
      <c r="D3490" s="6">
        <v>44030</v>
      </c>
      <c r="E3490" s="6" t="str">
        <f>TEXT(Cleaned_dataset[[#This Row],[Date]],"yyyy")</f>
        <v>2020</v>
      </c>
      <c r="F3490" s="5">
        <v>0.86803240740740739</v>
      </c>
      <c r="G3490" s="5" t="str" cm="1">
        <f t="array" ref="G3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90" t="s">
        <v>28</v>
      </c>
      <c r="I3490" t="s">
        <v>11</v>
      </c>
      <c r="J3490" t="s">
        <v>1045</v>
      </c>
      <c r="K3490">
        <v>15</v>
      </c>
    </row>
    <row r="3491" spans="1:11" x14ac:dyDescent="0.25">
      <c r="A3491" t="s">
        <v>157</v>
      </c>
      <c r="B3491" t="s">
        <v>1036</v>
      </c>
      <c r="C3491" s="1">
        <v>44054.857245370367</v>
      </c>
      <c r="D3491" s="6">
        <v>44054</v>
      </c>
      <c r="E3491" s="6" t="str">
        <f>TEXT(Cleaned_dataset[[#This Row],[Date]],"yyyy")</f>
        <v>2020</v>
      </c>
      <c r="F3491" s="5">
        <v>0.85724537037037041</v>
      </c>
      <c r="G3491" s="5" t="str" cm="1">
        <f t="array" ref="G3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91" t="s">
        <v>28</v>
      </c>
      <c r="I3491" t="s">
        <v>11</v>
      </c>
      <c r="J3491" t="s">
        <v>1044</v>
      </c>
      <c r="K3491">
        <v>45</v>
      </c>
    </row>
    <row r="3492" spans="1:11" x14ac:dyDescent="0.25">
      <c r="A3492" t="s">
        <v>157</v>
      </c>
      <c r="B3492" t="s">
        <v>1041</v>
      </c>
      <c r="C3492" s="1">
        <v>44092.10769675926</v>
      </c>
      <c r="D3492" s="6">
        <v>44092</v>
      </c>
      <c r="E3492" s="6" t="str">
        <f>TEXT(Cleaned_dataset[[#This Row],[Date]],"yyyy")</f>
        <v>2020</v>
      </c>
      <c r="F3492" s="5">
        <v>0.10769675925925926</v>
      </c>
      <c r="G3492" s="5" t="str" cm="1">
        <f t="array" ref="G3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492" t="s">
        <v>28</v>
      </c>
      <c r="I3492" t="s">
        <v>11</v>
      </c>
      <c r="J3492" t="s">
        <v>1044</v>
      </c>
      <c r="K3492">
        <v>72</v>
      </c>
    </row>
    <row r="3493" spans="1:11" x14ac:dyDescent="0.25">
      <c r="A3493" t="s">
        <v>157</v>
      </c>
      <c r="B3493" t="s">
        <v>1034</v>
      </c>
      <c r="C3493" s="1">
        <v>44126.40253472222</v>
      </c>
      <c r="D3493" s="6">
        <v>44126</v>
      </c>
      <c r="E3493" s="6" t="str">
        <f>TEXT(Cleaned_dataset[[#This Row],[Date]],"yyyy")</f>
        <v>2020</v>
      </c>
      <c r="F3493" s="5">
        <v>0.4025347222222222</v>
      </c>
      <c r="G3493" s="5" t="str" cm="1">
        <f t="array" ref="G3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493" t="s">
        <v>28</v>
      </c>
      <c r="I3493" t="s">
        <v>11</v>
      </c>
      <c r="J3493" t="s">
        <v>1046</v>
      </c>
      <c r="K3493">
        <v>20</v>
      </c>
    </row>
    <row r="3494" spans="1:11" x14ac:dyDescent="0.25">
      <c r="A3494" t="s">
        <v>157</v>
      </c>
      <c r="B3494" t="s">
        <v>1040</v>
      </c>
      <c r="C3494" s="1">
        <v>44166.800243055557</v>
      </c>
      <c r="D3494" s="6">
        <v>44166</v>
      </c>
      <c r="E3494" s="6" t="str">
        <f>TEXT(Cleaned_dataset[[#This Row],[Date]],"yyyy")</f>
        <v>2020</v>
      </c>
      <c r="F3494" s="5">
        <v>0.80024305555555553</v>
      </c>
      <c r="G3494" s="5" t="str" cm="1">
        <f t="array" ref="G3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94" t="s">
        <v>28</v>
      </c>
      <c r="I3494" t="s">
        <v>11</v>
      </c>
      <c r="J3494" t="s">
        <v>1044</v>
      </c>
      <c r="K3494">
        <v>70</v>
      </c>
    </row>
    <row r="3495" spans="1:11" x14ac:dyDescent="0.25">
      <c r="A3495" t="s">
        <v>157</v>
      </c>
      <c r="B3495" t="s">
        <v>1029</v>
      </c>
      <c r="C3495" s="1">
        <v>44087.659409722219</v>
      </c>
      <c r="D3495" s="6">
        <v>44087</v>
      </c>
      <c r="E3495" s="6" t="str">
        <f>TEXT(Cleaned_dataset[[#This Row],[Date]],"yyyy")</f>
        <v>2020</v>
      </c>
      <c r="F3495" s="5">
        <v>0.65940972222222227</v>
      </c>
      <c r="G3495" s="5" t="str" cm="1">
        <f t="array" ref="G3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95" t="s">
        <v>28</v>
      </c>
      <c r="I3495" t="s">
        <v>11</v>
      </c>
      <c r="J3495" t="s">
        <v>1044</v>
      </c>
      <c r="K3495">
        <v>30</v>
      </c>
    </row>
    <row r="3496" spans="1:11" x14ac:dyDescent="0.25">
      <c r="A3496" t="s">
        <v>157</v>
      </c>
      <c r="B3496" t="s">
        <v>1031</v>
      </c>
      <c r="C3496" s="1">
        <v>44007.933287037034</v>
      </c>
      <c r="D3496" s="6">
        <v>44007</v>
      </c>
      <c r="E3496" s="6" t="str">
        <f>TEXT(Cleaned_dataset[[#This Row],[Date]],"yyyy")</f>
        <v>2020</v>
      </c>
      <c r="F3496" s="5">
        <v>0.93328703703703708</v>
      </c>
      <c r="G3496" s="5" t="str" cm="1">
        <f t="array" ref="G3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96" t="s">
        <v>28</v>
      </c>
      <c r="I3496" t="s">
        <v>11</v>
      </c>
      <c r="J3496" t="s">
        <v>1044</v>
      </c>
      <c r="K3496">
        <v>70</v>
      </c>
    </row>
    <row r="3497" spans="1:11" x14ac:dyDescent="0.25">
      <c r="A3497" t="s">
        <v>157</v>
      </c>
      <c r="B3497" t="s">
        <v>1036</v>
      </c>
      <c r="C3497" s="1">
        <v>44045.919548611113</v>
      </c>
      <c r="D3497" s="6">
        <v>44045</v>
      </c>
      <c r="E3497" s="6" t="str">
        <f>TEXT(Cleaned_dataset[[#This Row],[Date]],"yyyy")</f>
        <v>2020</v>
      </c>
      <c r="F3497" s="5">
        <v>0.91954861111111108</v>
      </c>
      <c r="G3497" s="5" t="str" cm="1">
        <f t="array" ref="G3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97" t="s">
        <v>28</v>
      </c>
      <c r="I3497" t="s">
        <v>11</v>
      </c>
      <c r="J3497" t="s">
        <v>1044</v>
      </c>
      <c r="K3497">
        <v>45</v>
      </c>
    </row>
    <row r="3498" spans="1:11" x14ac:dyDescent="0.25">
      <c r="A3498" t="s">
        <v>157</v>
      </c>
      <c r="B3498" t="s">
        <v>1035</v>
      </c>
      <c r="C3498" s="1">
        <v>44034.784212962964</v>
      </c>
      <c r="D3498" s="6">
        <v>44034</v>
      </c>
      <c r="E3498" s="6" t="str">
        <f>TEXT(Cleaned_dataset[[#This Row],[Date]],"yyyy")</f>
        <v>2020</v>
      </c>
      <c r="F3498" s="5">
        <v>0.78421296296296295</v>
      </c>
      <c r="G3498" s="5" t="str" cm="1">
        <f t="array" ref="G3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498" t="s">
        <v>28</v>
      </c>
      <c r="I3498" t="s">
        <v>11</v>
      </c>
      <c r="J3498" t="s">
        <v>1044</v>
      </c>
      <c r="K3498">
        <v>75</v>
      </c>
    </row>
    <row r="3499" spans="1:11" x14ac:dyDescent="0.25">
      <c r="A3499" t="s">
        <v>157</v>
      </c>
      <c r="B3499" t="s">
        <v>1035</v>
      </c>
      <c r="C3499" s="1">
        <v>44068.516041666669</v>
      </c>
      <c r="D3499" s="6">
        <v>44068</v>
      </c>
      <c r="E3499" s="6" t="str">
        <f>TEXT(Cleaned_dataset[[#This Row],[Date]],"yyyy")</f>
        <v>2020</v>
      </c>
      <c r="F3499" s="5">
        <v>0.51604166666666662</v>
      </c>
      <c r="G3499" s="5" t="str" cm="1">
        <f t="array" ref="G3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499" t="s">
        <v>28</v>
      </c>
      <c r="I3499" t="s">
        <v>11</v>
      </c>
      <c r="J3499" t="s">
        <v>1044</v>
      </c>
      <c r="K3499">
        <v>75</v>
      </c>
    </row>
    <row r="3500" spans="1:11" x14ac:dyDescent="0.25">
      <c r="A3500" t="s">
        <v>157</v>
      </c>
      <c r="B3500" t="s">
        <v>1026</v>
      </c>
      <c r="C3500" s="1">
        <v>44020.570162037038</v>
      </c>
      <c r="D3500" s="6">
        <v>44020</v>
      </c>
      <c r="E3500" s="6" t="str">
        <f>TEXT(Cleaned_dataset[[#This Row],[Date]],"yyyy")</f>
        <v>2020</v>
      </c>
      <c r="F3500" s="5">
        <v>0.57016203703703705</v>
      </c>
      <c r="G3500" s="5" t="str" cm="1">
        <f t="array" ref="G3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00" t="s">
        <v>28</v>
      </c>
      <c r="I3500" t="s">
        <v>11</v>
      </c>
      <c r="J3500" t="s">
        <v>1045</v>
      </c>
      <c r="K3500">
        <v>0</v>
      </c>
    </row>
    <row r="3501" spans="1:11" x14ac:dyDescent="0.25">
      <c r="A3501" t="s">
        <v>157</v>
      </c>
      <c r="B3501" t="s">
        <v>1028</v>
      </c>
      <c r="C3501" s="1">
        <v>44257.179143518515</v>
      </c>
      <c r="D3501" s="6">
        <v>44257</v>
      </c>
      <c r="E3501" s="6" t="str">
        <f>TEXT(Cleaned_dataset[[#This Row],[Date]],"yyyy")</f>
        <v>2021</v>
      </c>
      <c r="F3501" s="5">
        <v>0.17914351851851851</v>
      </c>
      <c r="G3501" s="5" t="str" cm="1">
        <f t="array" ref="G3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01" t="s">
        <v>28</v>
      </c>
      <c r="I3501" t="s">
        <v>11</v>
      </c>
      <c r="J3501" t="s">
        <v>1045</v>
      </c>
      <c r="K3501">
        <v>15</v>
      </c>
    </row>
    <row r="3502" spans="1:11" x14ac:dyDescent="0.25">
      <c r="A3502" t="s">
        <v>157</v>
      </c>
      <c r="B3502" t="s">
        <v>1029</v>
      </c>
      <c r="C3502" s="1">
        <v>44015.305300925924</v>
      </c>
      <c r="D3502" s="6">
        <v>44015</v>
      </c>
      <c r="E3502" s="6" t="str">
        <f>TEXT(Cleaned_dataset[[#This Row],[Date]],"yyyy")</f>
        <v>2020</v>
      </c>
      <c r="F3502" s="5">
        <v>0.30530092592592595</v>
      </c>
      <c r="G3502" s="5" t="str" cm="1">
        <f t="array" ref="G3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02" t="s">
        <v>28</v>
      </c>
      <c r="I3502" t="s">
        <v>11</v>
      </c>
      <c r="J3502" t="s">
        <v>1044</v>
      </c>
      <c r="K3502">
        <v>30</v>
      </c>
    </row>
    <row r="3503" spans="1:11" x14ac:dyDescent="0.25">
      <c r="A3503" t="s">
        <v>157</v>
      </c>
      <c r="B3503" t="s">
        <v>1035</v>
      </c>
      <c r="C3503" s="1">
        <v>44169.342407407406</v>
      </c>
      <c r="D3503" s="6">
        <v>44169</v>
      </c>
      <c r="E3503" s="6" t="str">
        <f>TEXT(Cleaned_dataset[[#This Row],[Date]],"yyyy")</f>
        <v>2020</v>
      </c>
      <c r="F3503" s="5">
        <v>0.34240740740740738</v>
      </c>
      <c r="G3503" s="5" t="str" cm="1">
        <f t="array" ref="G3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03" t="s">
        <v>28</v>
      </c>
      <c r="I3503" t="s">
        <v>11</v>
      </c>
      <c r="J3503" t="s">
        <v>1044</v>
      </c>
      <c r="K3503">
        <v>75</v>
      </c>
    </row>
    <row r="3504" spans="1:11" x14ac:dyDescent="0.25">
      <c r="A3504" t="s">
        <v>157</v>
      </c>
      <c r="B3504" t="s">
        <v>1039</v>
      </c>
      <c r="C3504" s="1">
        <v>44065.940868055557</v>
      </c>
      <c r="D3504" s="6">
        <v>44065</v>
      </c>
      <c r="E3504" s="6" t="str">
        <f>TEXT(Cleaned_dataset[[#This Row],[Date]],"yyyy")</f>
        <v>2020</v>
      </c>
      <c r="F3504" s="5">
        <v>0.94086805555555553</v>
      </c>
      <c r="G3504" s="5" t="str" cm="1">
        <f t="array" ref="G3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04" t="s">
        <v>28</v>
      </c>
      <c r="I3504" t="s">
        <v>11</v>
      </c>
      <c r="J3504" t="s">
        <v>1044</v>
      </c>
      <c r="K3504">
        <v>60</v>
      </c>
    </row>
    <row r="3505" spans="1:11" x14ac:dyDescent="0.25">
      <c r="A3505" t="s">
        <v>157</v>
      </c>
      <c r="B3505" t="s">
        <v>1030</v>
      </c>
      <c r="C3505" s="1">
        <v>44079.875856481478</v>
      </c>
      <c r="D3505" s="6">
        <v>44079</v>
      </c>
      <c r="E3505" s="6" t="str">
        <f>TEXT(Cleaned_dataset[[#This Row],[Date]],"yyyy")</f>
        <v>2020</v>
      </c>
      <c r="F3505" s="5">
        <v>0.87585648148148143</v>
      </c>
      <c r="G3505" s="5" t="str" cm="1">
        <f t="array" ref="G3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05" t="s">
        <v>28</v>
      </c>
      <c r="I3505" t="s">
        <v>11</v>
      </c>
      <c r="J3505" t="s">
        <v>1046</v>
      </c>
      <c r="K3505">
        <v>35</v>
      </c>
    </row>
    <row r="3506" spans="1:11" x14ac:dyDescent="0.25">
      <c r="A3506" t="s">
        <v>157</v>
      </c>
      <c r="B3506" t="s">
        <v>1041</v>
      </c>
      <c r="C3506" s="1">
        <v>44358.338969907411</v>
      </c>
      <c r="D3506" s="6">
        <v>44358</v>
      </c>
      <c r="E3506" s="6" t="str">
        <f>TEXT(Cleaned_dataset[[#This Row],[Date]],"yyyy")</f>
        <v>2021</v>
      </c>
      <c r="F3506" s="5">
        <v>0.3389699074074074</v>
      </c>
      <c r="G3506" s="5" t="str" cm="1">
        <f t="array" ref="G3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06" t="s">
        <v>28</v>
      </c>
      <c r="I3506" t="s">
        <v>11</v>
      </c>
      <c r="J3506" t="s">
        <v>1044</v>
      </c>
      <c r="K3506">
        <v>72</v>
      </c>
    </row>
    <row r="3507" spans="1:11" x14ac:dyDescent="0.25">
      <c r="A3507" t="s">
        <v>158</v>
      </c>
      <c r="B3507" t="s">
        <v>1032</v>
      </c>
      <c r="C3507" s="1">
        <v>44073.428148148145</v>
      </c>
      <c r="D3507" s="6">
        <v>44073</v>
      </c>
      <c r="E3507" s="6" t="str">
        <f>TEXT(Cleaned_dataset[[#This Row],[Date]],"yyyy")</f>
        <v>2020</v>
      </c>
      <c r="F3507" s="5">
        <v>0.42814814814814817</v>
      </c>
      <c r="G3507" s="5" t="str" cm="1">
        <f t="array" ref="G3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07" t="s">
        <v>5</v>
      </c>
      <c r="I3507" t="s">
        <v>58</v>
      </c>
      <c r="J3507" t="s">
        <v>1045</v>
      </c>
      <c r="K3507">
        <v>5</v>
      </c>
    </row>
    <row r="3508" spans="1:11" x14ac:dyDescent="0.25">
      <c r="A3508" t="s">
        <v>158</v>
      </c>
      <c r="B3508" t="s">
        <v>1030</v>
      </c>
      <c r="C3508" s="1">
        <v>44036.052905092591</v>
      </c>
      <c r="D3508" s="6">
        <v>44036</v>
      </c>
      <c r="E3508" s="6" t="str">
        <f>TEXT(Cleaned_dataset[[#This Row],[Date]],"yyyy")</f>
        <v>2020</v>
      </c>
      <c r="F3508" s="5">
        <v>5.2905092592592594E-2</v>
      </c>
      <c r="G3508" s="5" t="str" cm="1">
        <f t="array" ref="G3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08" t="s">
        <v>5</v>
      </c>
      <c r="I3508" t="s">
        <v>58</v>
      </c>
      <c r="J3508" t="s">
        <v>1046</v>
      </c>
      <c r="K3508">
        <v>35</v>
      </c>
    </row>
    <row r="3509" spans="1:11" x14ac:dyDescent="0.25">
      <c r="A3509" t="s">
        <v>158</v>
      </c>
      <c r="B3509" t="s">
        <v>1034</v>
      </c>
      <c r="C3509" s="1">
        <v>44109.338946759257</v>
      </c>
      <c r="D3509" s="6">
        <v>44109</v>
      </c>
      <c r="E3509" s="6" t="str">
        <f>TEXT(Cleaned_dataset[[#This Row],[Date]],"yyyy")</f>
        <v>2020</v>
      </c>
      <c r="F3509" s="5">
        <v>0.33894675925925927</v>
      </c>
      <c r="G3509" s="5" t="str" cm="1">
        <f t="array" ref="G3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09" t="s">
        <v>5</v>
      </c>
      <c r="I3509" t="s">
        <v>58</v>
      </c>
      <c r="J3509" t="s">
        <v>1046</v>
      </c>
      <c r="K3509">
        <v>20</v>
      </c>
    </row>
    <row r="3510" spans="1:11" x14ac:dyDescent="0.25">
      <c r="A3510" t="s">
        <v>158</v>
      </c>
      <c r="B3510" t="s">
        <v>1028</v>
      </c>
      <c r="C3510" s="1">
        <v>44013.510798611111</v>
      </c>
      <c r="D3510" s="6">
        <v>44013</v>
      </c>
      <c r="E3510" s="6" t="str">
        <f>TEXT(Cleaned_dataset[[#This Row],[Date]],"yyyy")</f>
        <v>2020</v>
      </c>
      <c r="F3510" s="5">
        <v>0.51079861111111113</v>
      </c>
      <c r="G3510" s="5" t="str" cm="1">
        <f t="array" ref="G3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10" t="s">
        <v>5</v>
      </c>
      <c r="I3510" t="s">
        <v>58</v>
      </c>
      <c r="J3510" t="s">
        <v>1045</v>
      </c>
      <c r="K3510">
        <v>15</v>
      </c>
    </row>
    <row r="3511" spans="1:11" x14ac:dyDescent="0.25">
      <c r="A3511" t="s">
        <v>158</v>
      </c>
      <c r="B3511" t="s">
        <v>1041</v>
      </c>
      <c r="C3511" s="1">
        <v>44116.595243055555</v>
      </c>
      <c r="D3511" s="6">
        <v>44116</v>
      </c>
      <c r="E3511" s="6" t="str">
        <f>TEXT(Cleaned_dataset[[#This Row],[Date]],"yyyy")</f>
        <v>2020</v>
      </c>
      <c r="F3511" s="5">
        <v>0.59524305555555557</v>
      </c>
      <c r="G3511" s="5" t="str" cm="1">
        <f t="array" ref="G3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11" t="s">
        <v>5</v>
      </c>
      <c r="I3511" t="s">
        <v>58</v>
      </c>
      <c r="J3511" t="s">
        <v>1044</v>
      </c>
      <c r="K3511">
        <v>72</v>
      </c>
    </row>
    <row r="3512" spans="1:11" x14ac:dyDescent="0.25">
      <c r="A3512" t="s">
        <v>158</v>
      </c>
      <c r="B3512" t="s">
        <v>1039</v>
      </c>
      <c r="C3512" s="1">
        <v>44010.493414351855</v>
      </c>
      <c r="D3512" s="6">
        <v>44010</v>
      </c>
      <c r="E3512" s="6" t="str">
        <f>TEXT(Cleaned_dataset[[#This Row],[Date]],"yyyy")</f>
        <v>2020</v>
      </c>
      <c r="F3512" s="5">
        <v>0.49341435185185184</v>
      </c>
      <c r="G3512" s="5" t="str" cm="1">
        <f t="array" ref="G3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12" t="s">
        <v>5</v>
      </c>
      <c r="I3512" t="s">
        <v>58</v>
      </c>
      <c r="J3512" t="s">
        <v>1044</v>
      </c>
      <c r="K3512">
        <v>60</v>
      </c>
    </row>
    <row r="3513" spans="1:11" x14ac:dyDescent="0.25">
      <c r="A3513" t="s">
        <v>158</v>
      </c>
      <c r="B3513" t="s">
        <v>1035</v>
      </c>
      <c r="C3513" s="1">
        <v>44258.129594907405</v>
      </c>
      <c r="D3513" s="6">
        <v>44258</v>
      </c>
      <c r="E3513" s="6" t="str">
        <f>TEXT(Cleaned_dataset[[#This Row],[Date]],"yyyy")</f>
        <v>2021</v>
      </c>
      <c r="F3513" s="5">
        <v>0.12959490740740739</v>
      </c>
      <c r="G3513" s="5" t="str" cm="1">
        <f t="array" ref="G3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13" t="s">
        <v>5</v>
      </c>
      <c r="I3513" t="s">
        <v>58</v>
      </c>
      <c r="J3513" t="s">
        <v>1044</v>
      </c>
      <c r="K3513">
        <v>75</v>
      </c>
    </row>
    <row r="3514" spans="1:11" x14ac:dyDescent="0.25">
      <c r="A3514" t="s">
        <v>158</v>
      </c>
      <c r="B3514" t="s">
        <v>1030</v>
      </c>
      <c r="C3514" s="1">
        <v>44158.972662037035</v>
      </c>
      <c r="D3514" s="6">
        <v>44158</v>
      </c>
      <c r="E3514" s="6" t="str">
        <f>TEXT(Cleaned_dataset[[#This Row],[Date]],"yyyy")</f>
        <v>2020</v>
      </c>
      <c r="F3514" s="5">
        <v>0.97266203703703702</v>
      </c>
      <c r="G3514" s="5" t="str" cm="1">
        <f t="array" ref="G3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14" t="s">
        <v>5</v>
      </c>
      <c r="I3514" t="s">
        <v>58</v>
      </c>
      <c r="J3514" t="s">
        <v>1046</v>
      </c>
      <c r="K3514">
        <v>35</v>
      </c>
    </row>
    <row r="3515" spans="1:11" x14ac:dyDescent="0.25">
      <c r="A3515" t="s">
        <v>158</v>
      </c>
      <c r="B3515" t="s">
        <v>1028</v>
      </c>
      <c r="C3515" s="1">
        <v>44203.617523148147</v>
      </c>
      <c r="D3515" s="6">
        <v>44203</v>
      </c>
      <c r="E3515" s="6" t="str">
        <f>TEXT(Cleaned_dataset[[#This Row],[Date]],"yyyy")</f>
        <v>2021</v>
      </c>
      <c r="F3515" s="5">
        <v>0.61752314814814813</v>
      </c>
      <c r="G3515" s="5" t="str" cm="1">
        <f t="array" ref="G3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15" t="s">
        <v>5</v>
      </c>
      <c r="I3515" t="s">
        <v>58</v>
      </c>
      <c r="J3515" t="s">
        <v>1045</v>
      </c>
      <c r="K3515">
        <v>15</v>
      </c>
    </row>
    <row r="3516" spans="1:11" x14ac:dyDescent="0.25">
      <c r="A3516" t="s">
        <v>158</v>
      </c>
      <c r="B3516" t="s">
        <v>1032</v>
      </c>
      <c r="C3516" s="1">
        <v>44244.661226851851</v>
      </c>
      <c r="D3516" s="6">
        <v>44244</v>
      </c>
      <c r="E3516" s="6" t="str">
        <f>TEXT(Cleaned_dataset[[#This Row],[Date]],"yyyy")</f>
        <v>2021</v>
      </c>
      <c r="F3516" s="5">
        <v>0.66122685185185182</v>
      </c>
      <c r="G3516" s="5" t="str" cm="1">
        <f t="array" ref="G3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16" t="s">
        <v>5</v>
      </c>
      <c r="I3516" t="s">
        <v>58</v>
      </c>
      <c r="J3516" t="s">
        <v>1045</v>
      </c>
      <c r="K3516">
        <v>5</v>
      </c>
    </row>
    <row r="3517" spans="1:11" x14ac:dyDescent="0.25">
      <c r="A3517" t="s">
        <v>158</v>
      </c>
      <c r="B3517" t="s">
        <v>1033</v>
      </c>
      <c r="C3517" s="1">
        <v>44010.886145833334</v>
      </c>
      <c r="D3517" s="6">
        <v>44010</v>
      </c>
      <c r="E3517" s="6" t="str">
        <f>TEXT(Cleaned_dataset[[#This Row],[Date]],"yyyy")</f>
        <v>2020</v>
      </c>
      <c r="F3517" s="5">
        <v>0.8861458333333333</v>
      </c>
      <c r="G3517" s="5" t="str" cm="1">
        <f t="array" ref="G3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17" t="s">
        <v>5</v>
      </c>
      <c r="I3517" t="s">
        <v>58</v>
      </c>
      <c r="J3517" t="s">
        <v>1044</v>
      </c>
      <c r="K3517">
        <v>65</v>
      </c>
    </row>
    <row r="3518" spans="1:11" x14ac:dyDescent="0.25">
      <c r="A3518" t="s">
        <v>158</v>
      </c>
      <c r="B3518" t="s">
        <v>1032</v>
      </c>
      <c r="C3518" s="1">
        <v>44152.784178240741</v>
      </c>
      <c r="D3518" s="6">
        <v>44152</v>
      </c>
      <c r="E3518" s="6" t="str">
        <f>TEXT(Cleaned_dataset[[#This Row],[Date]],"yyyy")</f>
        <v>2020</v>
      </c>
      <c r="F3518" s="5">
        <v>0.78417824074074072</v>
      </c>
      <c r="G3518" s="5" t="str" cm="1">
        <f t="array" ref="G3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18" t="s">
        <v>5</v>
      </c>
      <c r="I3518" t="s">
        <v>58</v>
      </c>
      <c r="J3518" t="s">
        <v>1045</v>
      </c>
      <c r="K3518">
        <v>5</v>
      </c>
    </row>
    <row r="3519" spans="1:11" x14ac:dyDescent="0.25">
      <c r="A3519" t="s">
        <v>158</v>
      </c>
      <c r="B3519" t="s">
        <v>1036</v>
      </c>
      <c r="C3519" s="1">
        <v>44212.96261574074</v>
      </c>
      <c r="D3519" s="6">
        <v>44212</v>
      </c>
      <c r="E3519" s="6" t="str">
        <f>TEXT(Cleaned_dataset[[#This Row],[Date]],"yyyy")</f>
        <v>2021</v>
      </c>
      <c r="F3519" s="5">
        <v>0.96261574074074074</v>
      </c>
      <c r="G3519" s="5" t="str" cm="1">
        <f t="array" ref="G3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19" t="s">
        <v>5</v>
      </c>
      <c r="I3519" t="s">
        <v>58</v>
      </c>
      <c r="J3519" t="s">
        <v>1044</v>
      </c>
      <c r="K3519">
        <v>45</v>
      </c>
    </row>
    <row r="3520" spans="1:11" x14ac:dyDescent="0.25">
      <c r="A3520" t="s">
        <v>158</v>
      </c>
      <c r="B3520" t="s">
        <v>1026</v>
      </c>
      <c r="C3520" s="1">
        <v>44191.343275462961</v>
      </c>
      <c r="D3520" s="6">
        <v>44191</v>
      </c>
      <c r="E3520" s="6" t="str">
        <f>TEXT(Cleaned_dataset[[#This Row],[Date]],"yyyy")</f>
        <v>2020</v>
      </c>
      <c r="F3520" s="5">
        <v>0.34327546296296296</v>
      </c>
      <c r="G3520" s="5" t="str" cm="1">
        <f t="array" ref="G3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20" t="s">
        <v>5</v>
      </c>
      <c r="I3520" t="s">
        <v>58</v>
      </c>
      <c r="J3520" t="s">
        <v>1045</v>
      </c>
      <c r="K3520">
        <v>0</v>
      </c>
    </row>
    <row r="3521" spans="1:11" x14ac:dyDescent="0.25">
      <c r="A3521" t="s">
        <v>158</v>
      </c>
      <c r="B3521" t="s">
        <v>1032</v>
      </c>
      <c r="C3521" s="1">
        <v>44353.675717592596</v>
      </c>
      <c r="D3521" s="6">
        <v>44353</v>
      </c>
      <c r="E3521" s="6" t="str">
        <f>TEXT(Cleaned_dataset[[#This Row],[Date]],"yyyy")</f>
        <v>2021</v>
      </c>
      <c r="F3521" s="5">
        <v>0.67571759259259256</v>
      </c>
      <c r="G3521" s="5" t="str" cm="1">
        <f t="array" ref="G3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21" t="s">
        <v>5</v>
      </c>
      <c r="I3521" t="s">
        <v>58</v>
      </c>
      <c r="J3521" t="s">
        <v>1045</v>
      </c>
      <c r="K3521">
        <v>5</v>
      </c>
    </row>
    <row r="3522" spans="1:11" x14ac:dyDescent="0.25">
      <c r="A3522" t="s">
        <v>158</v>
      </c>
      <c r="B3522" t="s">
        <v>1034</v>
      </c>
      <c r="C3522" s="1">
        <v>44216.539826388886</v>
      </c>
      <c r="D3522" s="6">
        <v>44216</v>
      </c>
      <c r="E3522" s="6" t="str">
        <f>TEXT(Cleaned_dataset[[#This Row],[Date]],"yyyy")</f>
        <v>2021</v>
      </c>
      <c r="F3522" s="5">
        <v>0.5398263888888889</v>
      </c>
      <c r="G3522" s="5" t="str" cm="1">
        <f t="array" ref="G3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22" t="s">
        <v>5</v>
      </c>
      <c r="I3522" t="s">
        <v>58</v>
      </c>
      <c r="J3522" t="s">
        <v>1046</v>
      </c>
      <c r="K3522">
        <v>20</v>
      </c>
    </row>
    <row r="3523" spans="1:11" x14ac:dyDescent="0.25">
      <c r="A3523" t="s">
        <v>158</v>
      </c>
      <c r="B3523" t="s">
        <v>1041</v>
      </c>
      <c r="C3523" s="1">
        <v>44272.31753472222</v>
      </c>
      <c r="D3523" s="6">
        <v>44272</v>
      </c>
      <c r="E3523" s="6" t="str">
        <f>TEXT(Cleaned_dataset[[#This Row],[Date]],"yyyy")</f>
        <v>2021</v>
      </c>
      <c r="F3523" s="5">
        <v>0.31753472222222223</v>
      </c>
      <c r="G3523" s="5" t="str" cm="1">
        <f t="array" ref="G3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23" t="s">
        <v>5</v>
      </c>
      <c r="I3523" t="s">
        <v>58</v>
      </c>
      <c r="J3523" t="s">
        <v>1044</v>
      </c>
      <c r="K3523">
        <v>72</v>
      </c>
    </row>
    <row r="3524" spans="1:11" x14ac:dyDescent="0.25">
      <c r="A3524" t="s">
        <v>158</v>
      </c>
      <c r="B3524" t="s">
        <v>1028</v>
      </c>
      <c r="C3524" s="1">
        <v>44008.267592592594</v>
      </c>
      <c r="D3524" s="6">
        <v>44008</v>
      </c>
      <c r="E3524" s="6" t="str">
        <f>TEXT(Cleaned_dataset[[#This Row],[Date]],"yyyy")</f>
        <v>2020</v>
      </c>
      <c r="F3524" s="5">
        <v>0.2675925925925926</v>
      </c>
      <c r="G3524" s="5" t="str" cm="1">
        <f t="array" ref="G3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24" t="s">
        <v>5</v>
      </c>
      <c r="I3524" t="s">
        <v>58</v>
      </c>
      <c r="J3524" t="s">
        <v>1045</v>
      </c>
      <c r="K3524">
        <v>15</v>
      </c>
    </row>
    <row r="3525" spans="1:11" x14ac:dyDescent="0.25">
      <c r="A3525" t="s">
        <v>158</v>
      </c>
      <c r="B3525" t="s">
        <v>1032</v>
      </c>
      <c r="C3525" s="1">
        <v>44212.956724537034</v>
      </c>
      <c r="D3525" s="6">
        <v>44212</v>
      </c>
      <c r="E3525" s="6" t="str">
        <f>TEXT(Cleaned_dataset[[#This Row],[Date]],"yyyy")</f>
        <v>2021</v>
      </c>
      <c r="F3525" s="5">
        <v>0.95672453703703708</v>
      </c>
      <c r="G3525" s="5" t="str" cm="1">
        <f t="array" ref="G3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25" t="s">
        <v>5</v>
      </c>
      <c r="I3525" t="s">
        <v>58</v>
      </c>
      <c r="J3525" t="s">
        <v>1045</v>
      </c>
      <c r="K3525">
        <v>5</v>
      </c>
    </row>
    <row r="3526" spans="1:11" x14ac:dyDescent="0.25">
      <c r="A3526" t="s">
        <v>158</v>
      </c>
      <c r="B3526" t="s">
        <v>1035</v>
      </c>
      <c r="C3526" s="1">
        <v>44302.675439814811</v>
      </c>
      <c r="D3526" s="6">
        <v>44302</v>
      </c>
      <c r="E3526" s="6" t="str">
        <f>TEXT(Cleaned_dataset[[#This Row],[Date]],"yyyy")</f>
        <v>2021</v>
      </c>
      <c r="F3526" s="5">
        <v>0.67543981481481485</v>
      </c>
      <c r="G3526" s="5" t="str" cm="1">
        <f t="array" ref="G3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26" t="s">
        <v>5</v>
      </c>
      <c r="I3526" t="s">
        <v>58</v>
      </c>
      <c r="J3526" t="s">
        <v>1044</v>
      </c>
      <c r="K3526">
        <v>75</v>
      </c>
    </row>
    <row r="3527" spans="1:11" x14ac:dyDescent="0.25">
      <c r="A3527" t="s">
        <v>158</v>
      </c>
      <c r="B3527" t="s">
        <v>1030</v>
      </c>
      <c r="C3527" s="1">
        <v>44003.443842592591</v>
      </c>
      <c r="D3527" s="6">
        <v>44003</v>
      </c>
      <c r="E3527" s="6" t="str">
        <f>TEXT(Cleaned_dataset[[#This Row],[Date]],"yyyy")</f>
        <v>2020</v>
      </c>
      <c r="F3527" s="5">
        <v>0.44384259259259257</v>
      </c>
      <c r="G3527" s="5" t="str" cm="1">
        <f t="array" ref="G3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27" t="s">
        <v>5</v>
      </c>
      <c r="I3527" t="s">
        <v>58</v>
      </c>
      <c r="J3527" t="s">
        <v>1046</v>
      </c>
      <c r="K3527">
        <v>35</v>
      </c>
    </row>
    <row r="3528" spans="1:11" x14ac:dyDescent="0.25">
      <c r="A3528" t="s">
        <v>158</v>
      </c>
      <c r="B3528" t="s">
        <v>1035</v>
      </c>
      <c r="C3528" s="1">
        <v>44009.095625000002</v>
      </c>
      <c r="D3528" s="6">
        <v>44009</v>
      </c>
      <c r="E3528" s="6" t="str">
        <f>TEXT(Cleaned_dataset[[#This Row],[Date]],"yyyy")</f>
        <v>2020</v>
      </c>
      <c r="F3528" s="5">
        <v>9.5625000000000002E-2</v>
      </c>
      <c r="G3528" s="5" t="str" cm="1">
        <f t="array" ref="G3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28" t="s">
        <v>5</v>
      </c>
      <c r="I3528" t="s">
        <v>58</v>
      </c>
      <c r="J3528" t="s">
        <v>1044</v>
      </c>
      <c r="K3528">
        <v>75</v>
      </c>
    </row>
    <row r="3529" spans="1:11" x14ac:dyDescent="0.25">
      <c r="A3529" t="s">
        <v>158</v>
      </c>
      <c r="B3529" t="s">
        <v>1038</v>
      </c>
      <c r="C3529" s="1">
        <v>44174.346273148149</v>
      </c>
      <c r="D3529" s="6">
        <v>44174</v>
      </c>
      <c r="E3529" s="6" t="str">
        <f>TEXT(Cleaned_dataset[[#This Row],[Date]],"yyyy")</f>
        <v>2020</v>
      </c>
      <c r="F3529" s="5">
        <v>0.34627314814814814</v>
      </c>
      <c r="G3529" s="5" t="str" cm="1">
        <f t="array" ref="G3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29" t="s">
        <v>5</v>
      </c>
      <c r="I3529" t="s">
        <v>58</v>
      </c>
      <c r="J3529" t="s">
        <v>1044</v>
      </c>
      <c r="K3529">
        <v>50</v>
      </c>
    </row>
    <row r="3530" spans="1:11" x14ac:dyDescent="0.25">
      <c r="A3530" t="s">
        <v>158</v>
      </c>
      <c r="B3530" t="s">
        <v>1034</v>
      </c>
      <c r="C3530" s="1">
        <v>44253.731041666666</v>
      </c>
      <c r="D3530" s="6">
        <v>44253</v>
      </c>
      <c r="E3530" s="6" t="str">
        <f>TEXT(Cleaned_dataset[[#This Row],[Date]],"yyyy")</f>
        <v>2021</v>
      </c>
      <c r="F3530" s="5">
        <v>0.7310416666666667</v>
      </c>
      <c r="G3530" s="5" t="str" cm="1">
        <f t="array" ref="G3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30" t="s">
        <v>5</v>
      </c>
      <c r="I3530" t="s">
        <v>58</v>
      </c>
      <c r="J3530" t="s">
        <v>1046</v>
      </c>
      <c r="K3530">
        <v>20</v>
      </c>
    </row>
    <row r="3531" spans="1:11" x14ac:dyDescent="0.25">
      <c r="A3531" t="s">
        <v>158</v>
      </c>
      <c r="B3531" t="s">
        <v>1026</v>
      </c>
      <c r="C3531" s="1">
        <v>44149.028287037036</v>
      </c>
      <c r="D3531" s="6">
        <v>44149</v>
      </c>
      <c r="E3531" s="6" t="str">
        <f>TEXT(Cleaned_dataset[[#This Row],[Date]],"yyyy")</f>
        <v>2020</v>
      </c>
      <c r="F3531" s="5">
        <v>2.8287037037037038E-2</v>
      </c>
      <c r="G3531" s="5" t="str" cm="1">
        <f t="array" ref="G3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31" t="s">
        <v>5</v>
      </c>
      <c r="I3531" t="s">
        <v>58</v>
      </c>
      <c r="J3531" t="s">
        <v>1045</v>
      </c>
      <c r="K3531">
        <v>0</v>
      </c>
    </row>
    <row r="3532" spans="1:11" x14ac:dyDescent="0.25">
      <c r="A3532" t="s">
        <v>158</v>
      </c>
      <c r="B3532" t="s">
        <v>1028</v>
      </c>
      <c r="C3532" s="1">
        <v>44169.802951388891</v>
      </c>
      <c r="D3532" s="6">
        <v>44169</v>
      </c>
      <c r="E3532" s="6" t="str">
        <f>TEXT(Cleaned_dataset[[#This Row],[Date]],"yyyy")</f>
        <v>2020</v>
      </c>
      <c r="F3532" s="5">
        <v>0.80295138888888884</v>
      </c>
      <c r="G3532" s="5" t="str" cm="1">
        <f t="array" ref="G3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32" t="s">
        <v>5</v>
      </c>
      <c r="I3532" t="s">
        <v>58</v>
      </c>
      <c r="J3532" t="s">
        <v>1045</v>
      </c>
      <c r="K3532">
        <v>15</v>
      </c>
    </row>
    <row r="3533" spans="1:11" x14ac:dyDescent="0.25">
      <c r="A3533" t="s">
        <v>158</v>
      </c>
      <c r="B3533" t="s">
        <v>1032</v>
      </c>
      <c r="C3533" s="1">
        <v>44343.773078703707</v>
      </c>
      <c r="D3533" s="6">
        <v>44343</v>
      </c>
      <c r="E3533" s="6" t="str">
        <f>TEXT(Cleaned_dataset[[#This Row],[Date]],"yyyy")</f>
        <v>2021</v>
      </c>
      <c r="F3533" s="5">
        <v>0.77307870370370368</v>
      </c>
      <c r="G3533" s="5" t="str" cm="1">
        <f t="array" ref="G3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33" t="s">
        <v>5</v>
      </c>
      <c r="I3533" t="s">
        <v>58</v>
      </c>
      <c r="J3533" t="s">
        <v>1045</v>
      </c>
      <c r="K3533">
        <v>5</v>
      </c>
    </row>
    <row r="3534" spans="1:11" x14ac:dyDescent="0.25">
      <c r="A3534" t="s">
        <v>158</v>
      </c>
      <c r="B3534" t="s">
        <v>1028</v>
      </c>
      <c r="C3534" s="1">
        <v>44233.368657407409</v>
      </c>
      <c r="D3534" s="6">
        <v>44233</v>
      </c>
      <c r="E3534" s="6" t="str">
        <f>TEXT(Cleaned_dataset[[#This Row],[Date]],"yyyy")</f>
        <v>2021</v>
      </c>
      <c r="F3534" s="5">
        <v>0.36865740740740743</v>
      </c>
      <c r="G3534" s="5" t="str" cm="1">
        <f t="array" ref="G3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34" t="s">
        <v>5</v>
      </c>
      <c r="I3534" t="s">
        <v>58</v>
      </c>
      <c r="J3534" t="s">
        <v>1045</v>
      </c>
      <c r="K3534">
        <v>15</v>
      </c>
    </row>
    <row r="3535" spans="1:11" x14ac:dyDescent="0.25">
      <c r="A3535" t="s">
        <v>158</v>
      </c>
      <c r="B3535" t="s">
        <v>1030</v>
      </c>
      <c r="C3535" s="1">
        <v>44009.208252314813</v>
      </c>
      <c r="D3535" s="6">
        <v>44009</v>
      </c>
      <c r="E3535" s="6" t="str">
        <f>TEXT(Cleaned_dataset[[#This Row],[Date]],"yyyy")</f>
        <v>2020</v>
      </c>
      <c r="F3535" s="5">
        <v>0.20825231481481482</v>
      </c>
      <c r="G3535" s="5" t="str" cm="1">
        <f t="array" ref="G3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35" t="s">
        <v>5</v>
      </c>
      <c r="I3535" t="s">
        <v>58</v>
      </c>
      <c r="J3535" t="s">
        <v>1046</v>
      </c>
      <c r="K3535">
        <v>35</v>
      </c>
    </row>
    <row r="3536" spans="1:11" x14ac:dyDescent="0.25">
      <c r="A3536" t="s">
        <v>158</v>
      </c>
      <c r="B3536" t="s">
        <v>1038</v>
      </c>
      <c r="C3536" s="1">
        <v>44022.194189814814</v>
      </c>
      <c r="D3536" s="6">
        <v>44022</v>
      </c>
      <c r="E3536" s="6" t="str">
        <f>TEXT(Cleaned_dataset[[#This Row],[Date]],"yyyy")</f>
        <v>2020</v>
      </c>
      <c r="F3536" s="5">
        <v>0.19418981481481482</v>
      </c>
      <c r="G3536" s="5" t="str" cm="1">
        <f t="array" ref="G3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36" t="s">
        <v>5</v>
      </c>
      <c r="I3536" t="s">
        <v>58</v>
      </c>
      <c r="J3536" t="s">
        <v>1044</v>
      </c>
      <c r="K3536">
        <v>50</v>
      </c>
    </row>
    <row r="3537" spans="1:11" x14ac:dyDescent="0.25">
      <c r="A3537" t="s">
        <v>158</v>
      </c>
      <c r="B3537" t="s">
        <v>1038</v>
      </c>
      <c r="C3537" s="1">
        <v>44164.621041666665</v>
      </c>
      <c r="D3537" s="6">
        <v>44164</v>
      </c>
      <c r="E3537" s="6" t="str">
        <f>TEXT(Cleaned_dataset[[#This Row],[Date]],"yyyy")</f>
        <v>2020</v>
      </c>
      <c r="F3537" s="5">
        <v>0.62104166666666671</v>
      </c>
      <c r="G3537" s="5" t="str" cm="1">
        <f t="array" ref="G3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37" t="s">
        <v>5</v>
      </c>
      <c r="I3537" t="s">
        <v>58</v>
      </c>
      <c r="J3537" t="s">
        <v>1044</v>
      </c>
      <c r="K3537">
        <v>50</v>
      </c>
    </row>
    <row r="3538" spans="1:11" x14ac:dyDescent="0.25">
      <c r="A3538" t="s">
        <v>158</v>
      </c>
      <c r="B3538" t="s">
        <v>1034</v>
      </c>
      <c r="C3538" s="1">
        <v>44055.693043981482</v>
      </c>
      <c r="D3538" s="6">
        <v>44055</v>
      </c>
      <c r="E3538" s="6" t="str">
        <f>TEXT(Cleaned_dataset[[#This Row],[Date]],"yyyy")</f>
        <v>2020</v>
      </c>
      <c r="F3538" s="5">
        <v>0.6930439814814815</v>
      </c>
      <c r="G3538" s="5" t="str" cm="1">
        <f t="array" ref="G3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38" t="s">
        <v>5</v>
      </c>
      <c r="I3538" t="s">
        <v>58</v>
      </c>
      <c r="J3538" t="s">
        <v>1046</v>
      </c>
      <c r="K3538">
        <v>20</v>
      </c>
    </row>
    <row r="3539" spans="1:11" x14ac:dyDescent="0.25">
      <c r="A3539" t="s">
        <v>158</v>
      </c>
      <c r="B3539" t="s">
        <v>1035</v>
      </c>
      <c r="C3539" s="1">
        <v>44148.249502314815</v>
      </c>
      <c r="D3539" s="6">
        <v>44148</v>
      </c>
      <c r="E3539" s="6" t="str">
        <f>TEXT(Cleaned_dataset[[#This Row],[Date]],"yyyy")</f>
        <v>2020</v>
      </c>
      <c r="F3539" s="5">
        <v>0.2495023148148148</v>
      </c>
      <c r="G3539" s="5" t="str" cm="1">
        <f t="array" ref="G3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39" t="s">
        <v>5</v>
      </c>
      <c r="I3539" t="s">
        <v>58</v>
      </c>
      <c r="J3539" t="s">
        <v>1044</v>
      </c>
      <c r="K3539">
        <v>75</v>
      </c>
    </row>
    <row r="3540" spans="1:11" x14ac:dyDescent="0.25">
      <c r="A3540" t="s">
        <v>158</v>
      </c>
      <c r="B3540" t="s">
        <v>1037</v>
      </c>
      <c r="C3540" s="1">
        <v>44292.25712962963</v>
      </c>
      <c r="D3540" s="6">
        <v>44292</v>
      </c>
      <c r="E3540" s="6" t="str">
        <f>TEXT(Cleaned_dataset[[#This Row],[Date]],"yyyy")</f>
        <v>2021</v>
      </c>
      <c r="F3540" s="5">
        <v>0.25712962962962965</v>
      </c>
      <c r="G3540" s="5" t="str" cm="1">
        <f t="array" ref="G3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40" t="s">
        <v>5</v>
      </c>
      <c r="I3540" t="s">
        <v>58</v>
      </c>
      <c r="J3540" t="s">
        <v>1045</v>
      </c>
      <c r="K3540">
        <v>12</v>
      </c>
    </row>
    <row r="3541" spans="1:11" x14ac:dyDescent="0.25">
      <c r="A3541" t="s">
        <v>158</v>
      </c>
      <c r="B3541" t="s">
        <v>1040</v>
      </c>
      <c r="C3541" s="1">
        <v>44036.10193287037</v>
      </c>
      <c r="D3541" s="6">
        <v>44036</v>
      </c>
      <c r="E3541" s="6" t="str">
        <f>TEXT(Cleaned_dataset[[#This Row],[Date]],"yyyy")</f>
        <v>2020</v>
      </c>
      <c r="F3541" s="5">
        <v>0.10193287037037037</v>
      </c>
      <c r="G3541" s="5" t="str" cm="1">
        <f t="array" ref="G3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41" t="s">
        <v>5</v>
      </c>
      <c r="I3541" t="s">
        <v>58</v>
      </c>
      <c r="J3541" t="s">
        <v>1044</v>
      </c>
      <c r="K3541">
        <v>70</v>
      </c>
    </row>
    <row r="3542" spans="1:11" x14ac:dyDescent="0.25">
      <c r="A3542" t="s">
        <v>158</v>
      </c>
      <c r="B3542" t="s">
        <v>1026</v>
      </c>
      <c r="C3542" s="1">
        <v>44341.641365740739</v>
      </c>
      <c r="D3542" s="6">
        <v>44341</v>
      </c>
      <c r="E3542" s="6" t="str">
        <f>TEXT(Cleaned_dataset[[#This Row],[Date]],"yyyy")</f>
        <v>2021</v>
      </c>
      <c r="F3542" s="5">
        <v>0.64136574074074071</v>
      </c>
      <c r="G3542" s="5" t="str" cm="1">
        <f t="array" ref="G3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42" t="s">
        <v>5</v>
      </c>
      <c r="I3542" t="s">
        <v>58</v>
      </c>
      <c r="J3542" t="s">
        <v>1045</v>
      </c>
      <c r="K3542">
        <v>0</v>
      </c>
    </row>
    <row r="3543" spans="1:11" x14ac:dyDescent="0.25">
      <c r="A3543" t="s">
        <v>158</v>
      </c>
      <c r="B3543" t="s">
        <v>1041</v>
      </c>
      <c r="C3543" s="1">
        <v>44085.961111111108</v>
      </c>
      <c r="D3543" s="6">
        <v>44085</v>
      </c>
      <c r="E3543" s="6" t="str">
        <f>TEXT(Cleaned_dataset[[#This Row],[Date]],"yyyy")</f>
        <v>2020</v>
      </c>
      <c r="F3543" s="5">
        <v>0.96111111111111114</v>
      </c>
      <c r="G3543" s="5" t="str" cm="1">
        <f t="array" ref="G3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43" t="s">
        <v>5</v>
      </c>
      <c r="I3543" t="s">
        <v>58</v>
      </c>
      <c r="J3543" t="s">
        <v>1044</v>
      </c>
      <c r="K3543">
        <v>72</v>
      </c>
    </row>
    <row r="3544" spans="1:11" x14ac:dyDescent="0.25">
      <c r="A3544" t="s">
        <v>159</v>
      </c>
      <c r="B3544" t="s">
        <v>1033</v>
      </c>
      <c r="C3544" s="1">
        <v>44227.498078703706</v>
      </c>
      <c r="D3544" s="6">
        <v>44227</v>
      </c>
      <c r="E3544" s="6" t="str">
        <f>TEXT(Cleaned_dataset[[#This Row],[Date]],"yyyy")</f>
        <v>2021</v>
      </c>
      <c r="F3544" s="5">
        <v>0.49807870370370372</v>
      </c>
      <c r="G3544" s="5" t="str" cm="1">
        <f t="array" ref="G3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44" t="s">
        <v>13</v>
      </c>
      <c r="I3544" t="s">
        <v>22</v>
      </c>
      <c r="J3544" t="s">
        <v>1044</v>
      </c>
      <c r="K3544">
        <v>65</v>
      </c>
    </row>
    <row r="3545" spans="1:11" x14ac:dyDescent="0.25">
      <c r="A3545" t="s">
        <v>159</v>
      </c>
      <c r="B3545" t="s">
        <v>1030</v>
      </c>
      <c r="C3545" s="1">
        <v>44289.340428240743</v>
      </c>
      <c r="D3545" s="6">
        <v>44289</v>
      </c>
      <c r="E3545" s="6" t="str">
        <f>TEXT(Cleaned_dataset[[#This Row],[Date]],"yyyy")</f>
        <v>2021</v>
      </c>
      <c r="F3545" s="5">
        <v>0.34042824074074074</v>
      </c>
      <c r="G3545" s="5" t="str" cm="1">
        <f t="array" ref="G3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45" t="s">
        <v>13</v>
      </c>
      <c r="I3545" t="s">
        <v>22</v>
      </c>
      <c r="J3545" t="s">
        <v>1046</v>
      </c>
      <c r="K3545">
        <v>35</v>
      </c>
    </row>
    <row r="3546" spans="1:11" x14ac:dyDescent="0.25">
      <c r="A3546" t="s">
        <v>159</v>
      </c>
      <c r="B3546" t="s">
        <v>1030</v>
      </c>
      <c r="C3546" s="1">
        <v>44030.435983796298</v>
      </c>
      <c r="D3546" s="6">
        <v>44030</v>
      </c>
      <c r="E3546" s="6" t="str">
        <f>TEXT(Cleaned_dataset[[#This Row],[Date]],"yyyy")</f>
        <v>2020</v>
      </c>
      <c r="F3546" s="5">
        <v>0.4359837962962963</v>
      </c>
      <c r="G3546" s="5" t="str" cm="1">
        <f t="array" ref="G3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46" t="s">
        <v>13</v>
      </c>
      <c r="I3546" t="s">
        <v>22</v>
      </c>
      <c r="J3546" t="s">
        <v>1046</v>
      </c>
      <c r="K3546">
        <v>35</v>
      </c>
    </row>
    <row r="3547" spans="1:11" x14ac:dyDescent="0.25">
      <c r="A3547" t="s">
        <v>159</v>
      </c>
      <c r="B3547" t="s">
        <v>1031</v>
      </c>
      <c r="C3547" s="1">
        <v>44251.264143518521</v>
      </c>
      <c r="D3547" s="6">
        <v>44251</v>
      </c>
      <c r="E3547" s="6" t="str">
        <f>TEXT(Cleaned_dataset[[#This Row],[Date]],"yyyy")</f>
        <v>2021</v>
      </c>
      <c r="F3547" s="5">
        <v>0.26414351851851853</v>
      </c>
      <c r="G3547" s="5" t="str" cm="1">
        <f t="array" ref="G3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47" t="s">
        <v>13</v>
      </c>
      <c r="I3547" t="s">
        <v>22</v>
      </c>
      <c r="J3547" t="s">
        <v>1044</v>
      </c>
      <c r="K3547">
        <v>70</v>
      </c>
    </row>
    <row r="3548" spans="1:11" x14ac:dyDescent="0.25">
      <c r="A3548" t="s">
        <v>159</v>
      </c>
      <c r="B3548" t="s">
        <v>1026</v>
      </c>
      <c r="C3548" s="1">
        <v>44314.988437499997</v>
      </c>
      <c r="D3548" s="6">
        <v>44314</v>
      </c>
      <c r="E3548" s="6" t="str">
        <f>TEXT(Cleaned_dataset[[#This Row],[Date]],"yyyy")</f>
        <v>2021</v>
      </c>
      <c r="F3548" s="5">
        <v>0.98843749999999997</v>
      </c>
      <c r="G3548" s="5" t="str" cm="1">
        <f t="array" ref="G3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48" t="s">
        <v>13</v>
      </c>
      <c r="I3548" t="s">
        <v>22</v>
      </c>
      <c r="J3548" t="s">
        <v>1045</v>
      </c>
      <c r="K3548">
        <v>0</v>
      </c>
    </row>
    <row r="3549" spans="1:11" x14ac:dyDescent="0.25">
      <c r="A3549" t="s">
        <v>159</v>
      </c>
      <c r="B3549" t="s">
        <v>1039</v>
      </c>
      <c r="C3549" s="1">
        <v>44180.936412037037</v>
      </c>
      <c r="D3549" s="6">
        <v>44180</v>
      </c>
      <c r="E3549" s="6" t="str">
        <f>TEXT(Cleaned_dataset[[#This Row],[Date]],"yyyy")</f>
        <v>2020</v>
      </c>
      <c r="F3549" s="5">
        <v>0.93641203703703701</v>
      </c>
      <c r="G3549" s="5" t="str" cm="1">
        <f t="array" ref="G3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49" t="s">
        <v>13</v>
      </c>
      <c r="I3549" t="s">
        <v>22</v>
      </c>
      <c r="J3549" t="s">
        <v>1044</v>
      </c>
      <c r="K3549">
        <v>60</v>
      </c>
    </row>
    <row r="3550" spans="1:11" x14ac:dyDescent="0.25">
      <c r="A3550" t="s">
        <v>159</v>
      </c>
      <c r="B3550" t="s">
        <v>1026</v>
      </c>
      <c r="C3550" s="1">
        <v>44077.214791666665</v>
      </c>
      <c r="D3550" s="6">
        <v>44077</v>
      </c>
      <c r="E3550" s="6" t="str">
        <f>TEXT(Cleaned_dataset[[#This Row],[Date]],"yyyy")</f>
        <v>2020</v>
      </c>
      <c r="F3550" s="5">
        <v>0.21479166666666666</v>
      </c>
      <c r="G3550" s="5" t="str" cm="1">
        <f t="array" ref="G3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50" t="s">
        <v>13</v>
      </c>
      <c r="I3550" t="s">
        <v>22</v>
      </c>
      <c r="J3550" t="s">
        <v>1045</v>
      </c>
      <c r="K3550">
        <v>0</v>
      </c>
    </row>
    <row r="3551" spans="1:11" x14ac:dyDescent="0.25">
      <c r="A3551" t="s">
        <v>159</v>
      </c>
      <c r="B3551" t="s">
        <v>1036</v>
      </c>
      <c r="C3551" s="1">
        <v>44218.104085648149</v>
      </c>
      <c r="D3551" s="6">
        <v>44218</v>
      </c>
      <c r="E3551" s="6" t="str">
        <f>TEXT(Cleaned_dataset[[#This Row],[Date]],"yyyy")</f>
        <v>2021</v>
      </c>
      <c r="F3551" s="5">
        <v>0.10408564814814815</v>
      </c>
      <c r="G3551" s="5" t="str" cm="1">
        <f t="array" ref="G3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51" t="s">
        <v>13</v>
      </c>
      <c r="I3551" t="s">
        <v>22</v>
      </c>
      <c r="J3551" t="s">
        <v>1044</v>
      </c>
      <c r="K3551">
        <v>45</v>
      </c>
    </row>
    <row r="3552" spans="1:11" x14ac:dyDescent="0.25">
      <c r="A3552" t="s">
        <v>159</v>
      </c>
      <c r="B3552" t="s">
        <v>1038</v>
      </c>
      <c r="C3552" s="1">
        <v>44323.599120370367</v>
      </c>
      <c r="D3552" s="6">
        <v>44323</v>
      </c>
      <c r="E3552" s="6" t="str">
        <f>TEXT(Cleaned_dataset[[#This Row],[Date]],"yyyy")</f>
        <v>2021</v>
      </c>
      <c r="F3552" s="5">
        <v>0.59912037037037036</v>
      </c>
      <c r="G3552" s="5" t="str" cm="1">
        <f t="array" ref="G3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52" t="s">
        <v>13</v>
      </c>
      <c r="I3552" t="s">
        <v>22</v>
      </c>
      <c r="J3552" t="s">
        <v>1044</v>
      </c>
      <c r="K3552">
        <v>50</v>
      </c>
    </row>
    <row r="3553" spans="1:11" x14ac:dyDescent="0.25">
      <c r="A3553" t="s">
        <v>159</v>
      </c>
      <c r="B3553" t="s">
        <v>1031</v>
      </c>
      <c r="C3553" s="1">
        <v>44101.128460648149</v>
      </c>
      <c r="D3553" s="6">
        <v>44101</v>
      </c>
      <c r="E3553" s="6" t="str">
        <f>TEXT(Cleaned_dataset[[#This Row],[Date]],"yyyy")</f>
        <v>2020</v>
      </c>
      <c r="F3553" s="5">
        <v>0.12846064814814814</v>
      </c>
      <c r="G3553" s="5" t="str" cm="1">
        <f t="array" ref="G3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53" t="s">
        <v>13</v>
      </c>
      <c r="I3553" t="s">
        <v>22</v>
      </c>
      <c r="J3553" t="s">
        <v>1044</v>
      </c>
      <c r="K3553">
        <v>70</v>
      </c>
    </row>
    <row r="3554" spans="1:11" x14ac:dyDescent="0.25">
      <c r="A3554" t="s">
        <v>159</v>
      </c>
      <c r="B3554" t="s">
        <v>1040</v>
      </c>
      <c r="C3554" s="1">
        <v>44177.612997685188</v>
      </c>
      <c r="D3554" s="6">
        <v>44177</v>
      </c>
      <c r="E3554" s="6" t="str">
        <f>TEXT(Cleaned_dataset[[#This Row],[Date]],"yyyy")</f>
        <v>2020</v>
      </c>
      <c r="F3554" s="5">
        <v>0.61299768518518516</v>
      </c>
      <c r="G3554" s="5" t="str" cm="1">
        <f t="array" ref="G3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54" t="s">
        <v>13</v>
      </c>
      <c r="I3554" t="s">
        <v>22</v>
      </c>
      <c r="J3554" t="s">
        <v>1044</v>
      </c>
      <c r="K3554">
        <v>70</v>
      </c>
    </row>
    <row r="3555" spans="1:11" x14ac:dyDescent="0.25">
      <c r="A3555" t="s">
        <v>159</v>
      </c>
      <c r="B3555" t="s">
        <v>1031</v>
      </c>
      <c r="C3555" s="1">
        <v>44094.856712962966</v>
      </c>
      <c r="D3555" s="6">
        <v>44094</v>
      </c>
      <c r="E3555" s="6" t="str">
        <f>TEXT(Cleaned_dataset[[#This Row],[Date]],"yyyy")</f>
        <v>2020</v>
      </c>
      <c r="F3555" s="5">
        <v>0.85671296296296295</v>
      </c>
      <c r="G3555" s="5" t="str" cm="1">
        <f t="array" ref="G3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55" t="s">
        <v>13</v>
      </c>
      <c r="I3555" t="s">
        <v>22</v>
      </c>
      <c r="J3555" t="s">
        <v>1044</v>
      </c>
      <c r="K3555">
        <v>70</v>
      </c>
    </row>
    <row r="3556" spans="1:11" x14ac:dyDescent="0.25">
      <c r="A3556" t="s">
        <v>159</v>
      </c>
      <c r="B3556" t="s">
        <v>1028</v>
      </c>
      <c r="C3556" s="1">
        <v>44292.111168981479</v>
      </c>
      <c r="D3556" s="6">
        <v>44292</v>
      </c>
      <c r="E3556" s="6" t="str">
        <f>TEXT(Cleaned_dataset[[#This Row],[Date]],"yyyy")</f>
        <v>2021</v>
      </c>
      <c r="F3556" s="5">
        <v>0.11116898148148148</v>
      </c>
      <c r="G3556" s="5" t="str" cm="1">
        <f t="array" ref="G3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56" t="s">
        <v>13</v>
      </c>
      <c r="I3556" t="s">
        <v>22</v>
      </c>
      <c r="J3556" t="s">
        <v>1045</v>
      </c>
      <c r="K3556">
        <v>15</v>
      </c>
    </row>
    <row r="3557" spans="1:11" x14ac:dyDescent="0.25">
      <c r="A3557" t="s">
        <v>159</v>
      </c>
      <c r="B3557" t="s">
        <v>1039</v>
      </c>
      <c r="C3557" s="1">
        <v>44321.23027777778</v>
      </c>
      <c r="D3557" s="6">
        <v>44321</v>
      </c>
      <c r="E3557" s="6" t="str">
        <f>TEXT(Cleaned_dataset[[#This Row],[Date]],"yyyy")</f>
        <v>2021</v>
      </c>
      <c r="F3557" s="5">
        <v>0.23027777777777778</v>
      </c>
      <c r="G3557" s="5" t="str" cm="1">
        <f t="array" ref="G3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57" t="s">
        <v>13</v>
      </c>
      <c r="I3557" t="s">
        <v>22</v>
      </c>
      <c r="J3557" t="s">
        <v>1044</v>
      </c>
      <c r="K3557">
        <v>60</v>
      </c>
    </row>
    <row r="3558" spans="1:11" x14ac:dyDescent="0.25">
      <c r="A3558" t="s">
        <v>159</v>
      </c>
      <c r="B3558" t="s">
        <v>1040</v>
      </c>
      <c r="C3558" s="1">
        <v>44239.897129629629</v>
      </c>
      <c r="D3558" s="6">
        <v>44239</v>
      </c>
      <c r="E3558" s="6" t="str">
        <f>TEXT(Cleaned_dataset[[#This Row],[Date]],"yyyy")</f>
        <v>2021</v>
      </c>
      <c r="F3558" s="5">
        <v>0.89712962962962961</v>
      </c>
      <c r="G3558" s="5" t="str" cm="1">
        <f t="array" ref="G3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58" t="s">
        <v>13</v>
      </c>
      <c r="I3558" t="s">
        <v>22</v>
      </c>
      <c r="J3558" t="s">
        <v>1044</v>
      </c>
      <c r="K3558">
        <v>70</v>
      </c>
    </row>
    <row r="3559" spans="1:11" x14ac:dyDescent="0.25">
      <c r="A3559" t="s">
        <v>160</v>
      </c>
      <c r="B3559" t="s">
        <v>1041</v>
      </c>
      <c r="C3559" s="1">
        <v>44008.820057870369</v>
      </c>
      <c r="D3559" s="6">
        <v>44008</v>
      </c>
      <c r="E3559" s="6" t="str">
        <f>TEXT(Cleaned_dataset[[#This Row],[Date]],"yyyy")</f>
        <v>2020</v>
      </c>
      <c r="F3559" s="5">
        <v>0.82005787037037037</v>
      </c>
      <c r="G3559" s="5" t="str" cm="1">
        <f t="array" ref="G3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59" t="s">
        <v>13</v>
      </c>
      <c r="I3559" t="s">
        <v>19</v>
      </c>
      <c r="J3559" t="s">
        <v>1044</v>
      </c>
      <c r="K3559">
        <v>72</v>
      </c>
    </row>
    <row r="3560" spans="1:11" x14ac:dyDescent="0.25">
      <c r="A3560" t="s">
        <v>160</v>
      </c>
      <c r="B3560" t="s">
        <v>1034</v>
      </c>
      <c r="C3560" s="1">
        <v>44236.220416666663</v>
      </c>
      <c r="D3560" s="6">
        <v>44236</v>
      </c>
      <c r="E3560" s="6" t="str">
        <f>TEXT(Cleaned_dataset[[#This Row],[Date]],"yyyy")</f>
        <v>2021</v>
      </c>
      <c r="F3560" s="5">
        <v>0.22041666666666668</v>
      </c>
      <c r="G3560" s="5" t="str" cm="1">
        <f t="array" ref="G3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60" t="s">
        <v>13</v>
      </c>
      <c r="I3560" t="s">
        <v>19</v>
      </c>
      <c r="J3560" t="s">
        <v>1046</v>
      </c>
      <c r="K3560">
        <v>20</v>
      </c>
    </row>
    <row r="3561" spans="1:11" x14ac:dyDescent="0.25">
      <c r="A3561" t="s">
        <v>160</v>
      </c>
      <c r="B3561" t="s">
        <v>1041</v>
      </c>
      <c r="C3561" s="1">
        <v>44364.617581018516</v>
      </c>
      <c r="D3561" s="6">
        <v>44364</v>
      </c>
      <c r="E3561" s="6" t="str">
        <f>TEXT(Cleaned_dataset[[#This Row],[Date]],"yyyy")</f>
        <v>2021</v>
      </c>
      <c r="F3561" s="5">
        <v>0.61758101851851854</v>
      </c>
      <c r="G3561" s="5" t="str" cm="1">
        <f t="array" ref="G3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61" t="s">
        <v>13</v>
      </c>
      <c r="I3561" t="s">
        <v>19</v>
      </c>
      <c r="J3561" t="s">
        <v>1044</v>
      </c>
      <c r="K3561">
        <v>72</v>
      </c>
    </row>
    <row r="3562" spans="1:11" x14ac:dyDescent="0.25">
      <c r="A3562" t="s">
        <v>160</v>
      </c>
      <c r="B3562" t="s">
        <v>1026</v>
      </c>
      <c r="C3562" s="1">
        <v>44120.354513888888</v>
      </c>
      <c r="D3562" s="6">
        <v>44120</v>
      </c>
      <c r="E3562" s="6" t="str">
        <f>TEXT(Cleaned_dataset[[#This Row],[Date]],"yyyy")</f>
        <v>2020</v>
      </c>
      <c r="F3562" s="5">
        <v>0.35451388888888891</v>
      </c>
      <c r="G3562" s="5" t="str" cm="1">
        <f t="array" ref="G3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62" t="s">
        <v>13</v>
      </c>
      <c r="I3562" t="s">
        <v>19</v>
      </c>
      <c r="J3562" t="s">
        <v>1045</v>
      </c>
      <c r="K3562">
        <v>0</v>
      </c>
    </row>
    <row r="3563" spans="1:11" x14ac:dyDescent="0.25">
      <c r="A3563" t="s">
        <v>160</v>
      </c>
      <c r="B3563" t="s">
        <v>1029</v>
      </c>
      <c r="C3563" s="1">
        <v>44044.563321759262</v>
      </c>
      <c r="D3563" s="6">
        <v>44044</v>
      </c>
      <c r="E3563" s="6" t="str">
        <f>TEXT(Cleaned_dataset[[#This Row],[Date]],"yyyy")</f>
        <v>2020</v>
      </c>
      <c r="F3563" s="5">
        <v>0.56332175925925931</v>
      </c>
      <c r="G3563" s="5" t="str" cm="1">
        <f t="array" ref="G3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63" t="s">
        <v>13</v>
      </c>
      <c r="I3563" t="s">
        <v>19</v>
      </c>
      <c r="J3563" t="s">
        <v>1044</v>
      </c>
      <c r="K3563">
        <v>30</v>
      </c>
    </row>
    <row r="3564" spans="1:11" x14ac:dyDescent="0.25">
      <c r="A3564" t="s">
        <v>160</v>
      </c>
      <c r="B3564" t="s">
        <v>1028</v>
      </c>
      <c r="C3564" s="1">
        <v>44263.594976851855</v>
      </c>
      <c r="D3564" s="6">
        <v>44263</v>
      </c>
      <c r="E3564" s="6" t="str">
        <f>TEXT(Cleaned_dataset[[#This Row],[Date]],"yyyy")</f>
        <v>2021</v>
      </c>
      <c r="F3564" s="5">
        <v>0.5949768518518519</v>
      </c>
      <c r="G3564" s="5" t="str" cm="1">
        <f t="array" ref="G3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64" t="s">
        <v>13</v>
      </c>
      <c r="I3564" t="s">
        <v>19</v>
      </c>
      <c r="J3564" t="s">
        <v>1045</v>
      </c>
      <c r="K3564">
        <v>15</v>
      </c>
    </row>
    <row r="3565" spans="1:11" x14ac:dyDescent="0.25">
      <c r="A3565" t="s">
        <v>160</v>
      </c>
      <c r="B3565" t="s">
        <v>1036</v>
      </c>
      <c r="C3565" s="1">
        <v>44098.211840277778</v>
      </c>
      <c r="D3565" s="6">
        <v>44098</v>
      </c>
      <c r="E3565" s="6" t="str">
        <f>TEXT(Cleaned_dataset[[#This Row],[Date]],"yyyy")</f>
        <v>2020</v>
      </c>
      <c r="F3565" s="5">
        <v>0.21184027777777778</v>
      </c>
      <c r="G3565" s="5" t="str" cm="1">
        <f t="array" ref="G3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65" t="s">
        <v>13</v>
      </c>
      <c r="I3565" t="s">
        <v>19</v>
      </c>
      <c r="J3565" t="s">
        <v>1044</v>
      </c>
      <c r="K3565">
        <v>45</v>
      </c>
    </row>
    <row r="3566" spans="1:11" x14ac:dyDescent="0.25">
      <c r="A3566" t="s">
        <v>160</v>
      </c>
      <c r="B3566" t="s">
        <v>1037</v>
      </c>
      <c r="C3566" s="1">
        <v>44178.741030092591</v>
      </c>
      <c r="D3566" s="6">
        <v>44178</v>
      </c>
      <c r="E3566" s="6" t="str">
        <f>TEXT(Cleaned_dataset[[#This Row],[Date]],"yyyy")</f>
        <v>2020</v>
      </c>
      <c r="F3566" s="5">
        <v>0.74103009259259256</v>
      </c>
      <c r="G3566" s="5" t="str" cm="1">
        <f t="array" ref="G3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66" t="s">
        <v>13</v>
      </c>
      <c r="I3566" t="s">
        <v>19</v>
      </c>
      <c r="J3566" t="s">
        <v>1045</v>
      </c>
      <c r="K3566">
        <v>12</v>
      </c>
    </row>
    <row r="3567" spans="1:11" x14ac:dyDescent="0.25">
      <c r="A3567" t="s">
        <v>160</v>
      </c>
      <c r="B3567" t="s">
        <v>1035</v>
      </c>
      <c r="C3567" s="1">
        <v>44075.273831018516</v>
      </c>
      <c r="D3567" s="6">
        <v>44075</v>
      </c>
      <c r="E3567" s="6" t="str">
        <f>TEXT(Cleaned_dataset[[#This Row],[Date]],"yyyy")</f>
        <v>2020</v>
      </c>
      <c r="F3567" s="5">
        <v>0.27383101851851854</v>
      </c>
      <c r="G3567" s="5" t="str" cm="1">
        <f t="array" ref="G3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67" t="s">
        <v>13</v>
      </c>
      <c r="I3567" t="s">
        <v>19</v>
      </c>
      <c r="J3567" t="s">
        <v>1044</v>
      </c>
      <c r="K3567">
        <v>75</v>
      </c>
    </row>
    <row r="3568" spans="1:11" x14ac:dyDescent="0.25">
      <c r="A3568" t="s">
        <v>160</v>
      </c>
      <c r="B3568" t="s">
        <v>1032</v>
      </c>
      <c r="C3568" s="1">
        <v>44207.056701388887</v>
      </c>
      <c r="D3568" s="6">
        <v>44207</v>
      </c>
      <c r="E3568" s="6" t="str">
        <f>TEXT(Cleaned_dataset[[#This Row],[Date]],"yyyy")</f>
        <v>2021</v>
      </c>
      <c r="F3568" s="5">
        <v>5.6701388888888891E-2</v>
      </c>
      <c r="G3568" s="5" t="str" cm="1">
        <f t="array" ref="G3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68" t="s">
        <v>13</v>
      </c>
      <c r="I3568" t="s">
        <v>19</v>
      </c>
      <c r="J3568" t="s">
        <v>1045</v>
      </c>
      <c r="K3568">
        <v>5</v>
      </c>
    </row>
    <row r="3569" spans="1:11" x14ac:dyDescent="0.25">
      <c r="A3569" t="s">
        <v>160</v>
      </c>
      <c r="B3569" t="s">
        <v>1027</v>
      </c>
      <c r="C3569" s="1">
        <v>44166.250798611109</v>
      </c>
      <c r="D3569" s="6">
        <v>44166</v>
      </c>
      <c r="E3569" s="6" t="str">
        <f>TEXT(Cleaned_dataset[[#This Row],[Date]],"yyyy")</f>
        <v>2020</v>
      </c>
      <c r="F3569" s="5">
        <v>0.25079861111111112</v>
      </c>
      <c r="G3569" s="5" t="str" cm="1">
        <f t="array" ref="G3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69" t="s">
        <v>13</v>
      </c>
      <c r="I3569" t="s">
        <v>19</v>
      </c>
      <c r="J3569" t="s">
        <v>1045</v>
      </c>
      <c r="K3569">
        <v>10</v>
      </c>
    </row>
    <row r="3570" spans="1:11" x14ac:dyDescent="0.25">
      <c r="A3570" t="s">
        <v>160</v>
      </c>
      <c r="B3570" t="s">
        <v>1028</v>
      </c>
      <c r="C3570" s="1">
        <v>44035.800844907404</v>
      </c>
      <c r="D3570" s="6">
        <v>44035</v>
      </c>
      <c r="E3570" s="6" t="str">
        <f>TEXT(Cleaned_dataset[[#This Row],[Date]],"yyyy")</f>
        <v>2020</v>
      </c>
      <c r="F3570" s="5">
        <v>0.80084490740740744</v>
      </c>
      <c r="G3570" s="5" t="str" cm="1">
        <f t="array" ref="G3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70" t="s">
        <v>13</v>
      </c>
      <c r="I3570" t="s">
        <v>19</v>
      </c>
      <c r="J3570" t="s">
        <v>1045</v>
      </c>
      <c r="K3570">
        <v>15</v>
      </c>
    </row>
    <row r="3571" spans="1:11" x14ac:dyDescent="0.25">
      <c r="A3571" t="s">
        <v>160</v>
      </c>
      <c r="B3571" t="s">
        <v>1032</v>
      </c>
      <c r="C3571" s="1">
        <v>44070.083761574075</v>
      </c>
      <c r="D3571" s="6">
        <v>44070</v>
      </c>
      <c r="E3571" s="6" t="str">
        <f>TEXT(Cleaned_dataset[[#This Row],[Date]],"yyyy")</f>
        <v>2020</v>
      </c>
      <c r="F3571" s="5">
        <v>8.3761574074074072E-2</v>
      </c>
      <c r="G3571" s="5" t="str" cm="1">
        <f t="array" ref="G3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71" t="s">
        <v>13</v>
      </c>
      <c r="I3571" t="s">
        <v>19</v>
      </c>
      <c r="J3571" t="s">
        <v>1045</v>
      </c>
      <c r="K3571">
        <v>5</v>
      </c>
    </row>
    <row r="3572" spans="1:11" x14ac:dyDescent="0.25">
      <c r="A3572" t="s">
        <v>160</v>
      </c>
      <c r="B3572" t="s">
        <v>1035</v>
      </c>
      <c r="C3572" s="1">
        <v>44337.683981481481</v>
      </c>
      <c r="D3572" s="6">
        <v>44337</v>
      </c>
      <c r="E3572" s="6" t="str">
        <f>TEXT(Cleaned_dataset[[#This Row],[Date]],"yyyy")</f>
        <v>2021</v>
      </c>
      <c r="F3572" s="5">
        <v>0.68398148148148152</v>
      </c>
      <c r="G3572" s="5" t="str" cm="1">
        <f t="array" ref="G3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72" t="s">
        <v>13</v>
      </c>
      <c r="I3572" t="s">
        <v>19</v>
      </c>
      <c r="J3572" t="s">
        <v>1044</v>
      </c>
      <c r="K3572">
        <v>75</v>
      </c>
    </row>
    <row r="3573" spans="1:11" x14ac:dyDescent="0.25">
      <c r="A3573" t="s">
        <v>160</v>
      </c>
      <c r="B3573" t="s">
        <v>1040</v>
      </c>
      <c r="C3573" s="1">
        <v>44083.289513888885</v>
      </c>
      <c r="D3573" s="6">
        <v>44083</v>
      </c>
      <c r="E3573" s="6" t="str">
        <f>TEXT(Cleaned_dataset[[#This Row],[Date]],"yyyy")</f>
        <v>2020</v>
      </c>
      <c r="F3573" s="5">
        <v>0.2895138888888889</v>
      </c>
      <c r="G3573" s="5" t="str" cm="1">
        <f t="array" ref="G3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73" t="s">
        <v>13</v>
      </c>
      <c r="I3573" t="s">
        <v>19</v>
      </c>
      <c r="J3573" t="s">
        <v>1044</v>
      </c>
      <c r="K3573">
        <v>70</v>
      </c>
    </row>
    <row r="3574" spans="1:11" x14ac:dyDescent="0.25">
      <c r="A3574" t="s">
        <v>160</v>
      </c>
      <c r="B3574" t="s">
        <v>1033</v>
      </c>
      <c r="C3574" s="1">
        <v>44100.452881944446</v>
      </c>
      <c r="D3574" s="6">
        <v>44100</v>
      </c>
      <c r="E3574" s="6" t="str">
        <f>TEXT(Cleaned_dataset[[#This Row],[Date]],"yyyy")</f>
        <v>2020</v>
      </c>
      <c r="F3574" s="5">
        <v>0.45288194444444446</v>
      </c>
      <c r="G3574" s="5" t="str" cm="1">
        <f t="array" ref="G3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74" t="s">
        <v>13</v>
      </c>
      <c r="I3574" t="s">
        <v>19</v>
      </c>
      <c r="J3574" t="s">
        <v>1044</v>
      </c>
      <c r="K3574">
        <v>65</v>
      </c>
    </row>
    <row r="3575" spans="1:11" x14ac:dyDescent="0.25">
      <c r="A3575" t="s">
        <v>160</v>
      </c>
      <c r="B3575" t="s">
        <v>1030</v>
      </c>
      <c r="C3575" s="1">
        <v>44172.424490740741</v>
      </c>
      <c r="D3575" s="6">
        <v>44172</v>
      </c>
      <c r="E3575" s="6" t="str">
        <f>TEXT(Cleaned_dataset[[#This Row],[Date]],"yyyy")</f>
        <v>2020</v>
      </c>
      <c r="F3575" s="5">
        <v>0.42449074074074072</v>
      </c>
      <c r="G3575" s="5" t="str" cm="1">
        <f t="array" ref="G3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75" t="s">
        <v>13</v>
      </c>
      <c r="I3575" t="s">
        <v>19</v>
      </c>
      <c r="J3575" t="s">
        <v>1046</v>
      </c>
      <c r="K3575">
        <v>35</v>
      </c>
    </row>
    <row r="3576" spans="1:11" x14ac:dyDescent="0.25">
      <c r="A3576" t="s">
        <v>160</v>
      </c>
      <c r="B3576" t="s">
        <v>1029</v>
      </c>
      <c r="C3576" s="1">
        <v>44059.426469907405</v>
      </c>
      <c r="D3576" s="6">
        <v>44059</v>
      </c>
      <c r="E3576" s="6" t="str">
        <f>TEXT(Cleaned_dataset[[#This Row],[Date]],"yyyy")</f>
        <v>2020</v>
      </c>
      <c r="F3576" s="5">
        <v>0.42646990740740742</v>
      </c>
      <c r="G3576" s="5" t="str" cm="1">
        <f t="array" ref="G3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76" t="s">
        <v>13</v>
      </c>
      <c r="I3576" t="s">
        <v>19</v>
      </c>
      <c r="J3576" t="s">
        <v>1044</v>
      </c>
      <c r="K3576">
        <v>30</v>
      </c>
    </row>
    <row r="3577" spans="1:11" x14ac:dyDescent="0.25">
      <c r="A3577" t="s">
        <v>160</v>
      </c>
      <c r="B3577" t="s">
        <v>1037</v>
      </c>
      <c r="C3577" s="1">
        <v>44064.164953703701</v>
      </c>
      <c r="D3577" s="6">
        <v>44064</v>
      </c>
      <c r="E3577" s="6" t="str">
        <f>TEXT(Cleaned_dataset[[#This Row],[Date]],"yyyy")</f>
        <v>2020</v>
      </c>
      <c r="F3577" s="5">
        <v>0.16495370370370371</v>
      </c>
      <c r="G3577" s="5" t="str" cm="1">
        <f t="array" ref="G3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77" t="s">
        <v>13</v>
      </c>
      <c r="I3577" t="s">
        <v>19</v>
      </c>
      <c r="J3577" t="s">
        <v>1045</v>
      </c>
      <c r="K3577">
        <v>12</v>
      </c>
    </row>
    <row r="3578" spans="1:11" x14ac:dyDescent="0.25">
      <c r="A3578" t="s">
        <v>160</v>
      </c>
      <c r="B3578" t="s">
        <v>1031</v>
      </c>
      <c r="C3578" s="1">
        <v>44334.503067129626</v>
      </c>
      <c r="D3578" s="6">
        <v>44334</v>
      </c>
      <c r="E3578" s="6" t="str">
        <f>TEXT(Cleaned_dataset[[#This Row],[Date]],"yyyy")</f>
        <v>2021</v>
      </c>
      <c r="F3578" s="5">
        <v>0.50306712962962963</v>
      </c>
      <c r="G3578" s="5" t="str" cm="1">
        <f t="array" ref="G3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78" t="s">
        <v>13</v>
      </c>
      <c r="I3578" t="s">
        <v>19</v>
      </c>
      <c r="J3578" t="s">
        <v>1044</v>
      </c>
      <c r="K3578">
        <v>70</v>
      </c>
    </row>
    <row r="3579" spans="1:11" x14ac:dyDescent="0.25">
      <c r="A3579" t="s">
        <v>160</v>
      </c>
      <c r="B3579" t="s">
        <v>1038</v>
      </c>
      <c r="C3579" s="1">
        <v>44198.455868055556</v>
      </c>
      <c r="D3579" s="6">
        <v>44198</v>
      </c>
      <c r="E3579" s="6" t="str">
        <f>TEXT(Cleaned_dataset[[#This Row],[Date]],"yyyy")</f>
        <v>2021</v>
      </c>
      <c r="F3579" s="5">
        <v>0.45586805555555554</v>
      </c>
      <c r="G3579" s="5" t="str" cm="1">
        <f t="array" ref="G3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79" t="s">
        <v>13</v>
      </c>
      <c r="I3579" t="s">
        <v>19</v>
      </c>
      <c r="J3579" t="s">
        <v>1044</v>
      </c>
      <c r="K3579">
        <v>50</v>
      </c>
    </row>
    <row r="3580" spans="1:11" x14ac:dyDescent="0.25">
      <c r="A3580" t="s">
        <v>160</v>
      </c>
      <c r="B3580" t="s">
        <v>1026</v>
      </c>
      <c r="C3580" s="1">
        <v>44326.628634259258</v>
      </c>
      <c r="D3580" s="6">
        <v>44326</v>
      </c>
      <c r="E3580" s="6" t="str">
        <f>TEXT(Cleaned_dataset[[#This Row],[Date]],"yyyy")</f>
        <v>2021</v>
      </c>
      <c r="F3580" s="5">
        <v>0.62863425925925931</v>
      </c>
      <c r="G3580" s="5" t="str" cm="1">
        <f t="array" ref="G3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80" t="s">
        <v>13</v>
      </c>
      <c r="I3580" t="s">
        <v>19</v>
      </c>
      <c r="J3580" t="s">
        <v>1045</v>
      </c>
      <c r="K3580">
        <v>0</v>
      </c>
    </row>
    <row r="3581" spans="1:11" x14ac:dyDescent="0.25">
      <c r="A3581" t="s">
        <v>160</v>
      </c>
      <c r="B3581" t="s">
        <v>1028</v>
      </c>
      <c r="C3581" s="1">
        <v>44323.720497685186</v>
      </c>
      <c r="D3581" s="6">
        <v>44323</v>
      </c>
      <c r="E3581" s="6" t="str">
        <f>TEXT(Cleaned_dataset[[#This Row],[Date]],"yyyy")</f>
        <v>2021</v>
      </c>
      <c r="F3581" s="5">
        <v>0.7204976851851852</v>
      </c>
      <c r="G3581" s="5" t="str" cm="1">
        <f t="array" ref="G3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81" t="s">
        <v>13</v>
      </c>
      <c r="I3581" t="s">
        <v>19</v>
      </c>
      <c r="J3581" t="s">
        <v>1045</v>
      </c>
      <c r="K3581">
        <v>15</v>
      </c>
    </row>
    <row r="3582" spans="1:11" x14ac:dyDescent="0.25">
      <c r="A3582" t="s">
        <v>160</v>
      </c>
      <c r="B3582" t="s">
        <v>1033</v>
      </c>
      <c r="C3582" s="1">
        <v>44140.202835648146</v>
      </c>
      <c r="D3582" s="6">
        <v>44140</v>
      </c>
      <c r="E3582" s="6" t="str">
        <f>TEXT(Cleaned_dataset[[#This Row],[Date]],"yyyy")</f>
        <v>2020</v>
      </c>
      <c r="F3582" s="5">
        <v>0.20283564814814814</v>
      </c>
      <c r="G3582" s="5" t="str" cm="1">
        <f t="array" ref="G3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82" t="s">
        <v>13</v>
      </c>
      <c r="I3582" t="s">
        <v>19</v>
      </c>
      <c r="J3582" t="s">
        <v>1044</v>
      </c>
      <c r="K3582">
        <v>65</v>
      </c>
    </row>
    <row r="3583" spans="1:11" x14ac:dyDescent="0.25">
      <c r="A3583" t="s">
        <v>160</v>
      </c>
      <c r="B3583" t="s">
        <v>1026</v>
      </c>
      <c r="C3583" s="1">
        <v>44209.80228009259</v>
      </c>
      <c r="D3583" s="6">
        <v>44209</v>
      </c>
      <c r="E3583" s="6" t="str">
        <f>TEXT(Cleaned_dataset[[#This Row],[Date]],"yyyy")</f>
        <v>2021</v>
      </c>
      <c r="F3583" s="5">
        <v>0.80228009259259259</v>
      </c>
      <c r="G3583" s="5" t="str" cm="1">
        <f t="array" ref="G3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83" t="s">
        <v>13</v>
      </c>
      <c r="I3583" t="s">
        <v>19</v>
      </c>
      <c r="J3583" t="s">
        <v>1045</v>
      </c>
      <c r="K3583">
        <v>0</v>
      </c>
    </row>
    <row r="3584" spans="1:11" x14ac:dyDescent="0.25">
      <c r="A3584" t="s">
        <v>160</v>
      </c>
      <c r="B3584" t="s">
        <v>1031</v>
      </c>
      <c r="C3584" s="1">
        <v>44103.126863425925</v>
      </c>
      <c r="D3584" s="6">
        <v>44103</v>
      </c>
      <c r="E3584" s="6" t="str">
        <f>TEXT(Cleaned_dataset[[#This Row],[Date]],"yyyy")</f>
        <v>2020</v>
      </c>
      <c r="F3584" s="5">
        <v>0.12686342592592592</v>
      </c>
      <c r="G3584" s="5" t="str" cm="1">
        <f t="array" ref="G3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84" t="s">
        <v>13</v>
      </c>
      <c r="I3584" t="s">
        <v>19</v>
      </c>
      <c r="J3584" t="s">
        <v>1044</v>
      </c>
      <c r="K3584">
        <v>70</v>
      </c>
    </row>
    <row r="3585" spans="1:11" x14ac:dyDescent="0.25">
      <c r="A3585" t="s">
        <v>160</v>
      </c>
      <c r="B3585" t="s">
        <v>1039</v>
      </c>
      <c r="C3585" s="1">
        <v>44321.764074074075</v>
      </c>
      <c r="D3585" s="6">
        <v>44321</v>
      </c>
      <c r="E3585" s="6" t="str">
        <f>TEXT(Cleaned_dataset[[#This Row],[Date]],"yyyy")</f>
        <v>2021</v>
      </c>
      <c r="F3585" s="5">
        <v>0.76407407407407413</v>
      </c>
      <c r="G3585" s="5" t="str" cm="1">
        <f t="array" ref="G3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85" t="s">
        <v>13</v>
      </c>
      <c r="I3585" t="s">
        <v>19</v>
      </c>
      <c r="J3585" t="s">
        <v>1044</v>
      </c>
      <c r="K3585">
        <v>60</v>
      </c>
    </row>
    <row r="3586" spans="1:11" x14ac:dyDescent="0.25">
      <c r="A3586" t="s">
        <v>160</v>
      </c>
      <c r="B3586" t="s">
        <v>1039</v>
      </c>
      <c r="C3586" s="1">
        <v>44361.211562500001</v>
      </c>
      <c r="D3586" s="6">
        <v>44361</v>
      </c>
      <c r="E3586" s="6" t="str">
        <f>TEXT(Cleaned_dataset[[#This Row],[Date]],"yyyy")</f>
        <v>2021</v>
      </c>
      <c r="F3586" s="5">
        <v>0.21156249999999999</v>
      </c>
      <c r="G3586" s="5" t="str" cm="1">
        <f t="array" ref="G3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86" t="s">
        <v>13</v>
      </c>
      <c r="I3586" t="s">
        <v>19</v>
      </c>
      <c r="J3586" t="s">
        <v>1044</v>
      </c>
      <c r="K3586">
        <v>60</v>
      </c>
    </row>
    <row r="3587" spans="1:11" x14ac:dyDescent="0.25">
      <c r="A3587" t="s">
        <v>160</v>
      </c>
      <c r="B3587" t="s">
        <v>1039</v>
      </c>
      <c r="C3587" s="1">
        <v>44044.078182870369</v>
      </c>
      <c r="D3587" s="6">
        <v>44044</v>
      </c>
      <c r="E3587" s="6" t="str">
        <f>TEXT(Cleaned_dataset[[#This Row],[Date]],"yyyy")</f>
        <v>2020</v>
      </c>
      <c r="F3587" s="5">
        <v>7.8182870370370375E-2</v>
      </c>
      <c r="G3587" s="5" t="str" cm="1">
        <f t="array" ref="G3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87" t="s">
        <v>13</v>
      </c>
      <c r="I3587" t="s">
        <v>19</v>
      </c>
      <c r="J3587" t="s">
        <v>1044</v>
      </c>
      <c r="K3587">
        <v>60</v>
      </c>
    </row>
    <row r="3588" spans="1:11" x14ac:dyDescent="0.25">
      <c r="A3588" t="s">
        <v>160</v>
      </c>
      <c r="B3588" t="s">
        <v>1040</v>
      </c>
      <c r="C3588" s="1">
        <v>44355.931087962963</v>
      </c>
      <c r="D3588" s="6">
        <v>44355</v>
      </c>
      <c r="E3588" s="6" t="str">
        <f>TEXT(Cleaned_dataset[[#This Row],[Date]],"yyyy")</f>
        <v>2021</v>
      </c>
      <c r="F3588" s="5">
        <v>0.93108796296296292</v>
      </c>
      <c r="G3588" s="5" t="str" cm="1">
        <f t="array" ref="G3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88" t="s">
        <v>13</v>
      </c>
      <c r="I3588" t="s">
        <v>19</v>
      </c>
      <c r="J3588" t="s">
        <v>1044</v>
      </c>
      <c r="K3588">
        <v>70</v>
      </c>
    </row>
    <row r="3589" spans="1:11" x14ac:dyDescent="0.25">
      <c r="A3589" t="s">
        <v>161</v>
      </c>
      <c r="B3589" t="s">
        <v>1027</v>
      </c>
      <c r="C3589" s="1">
        <v>44192.918668981481</v>
      </c>
      <c r="D3589" s="6">
        <v>44192</v>
      </c>
      <c r="E3589" s="6" t="str">
        <f>TEXT(Cleaned_dataset[[#This Row],[Date]],"yyyy")</f>
        <v>2020</v>
      </c>
      <c r="F3589" s="5">
        <v>0.91866898148148146</v>
      </c>
      <c r="G3589" s="5" t="str" cm="1">
        <f t="array" ref="G3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89" t="s">
        <v>16</v>
      </c>
      <c r="I3589" t="s">
        <v>22</v>
      </c>
      <c r="J3589" t="s">
        <v>1045</v>
      </c>
      <c r="K3589">
        <v>10</v>
      </c>
    </row>
    <row r="3590" spans="1:11" x14ac:dyDescent="0.25">
      <c r="A3590" t="s">
        <v>161</v>
      </c>
      <c r="B3590" t="s">
        <v>1037</v>
      </c>
      <c r="C3590" s="1">
        <v>44004.186365740738</v>
      </c>
      <c r="D3590" s="6">
        <v>44004</v>
      </c>
      <c r="E3590" s="6" t="str">
        <f>TEXT(Cleaned_dataset[[#This Row],[Date]],"yyyy")</f>
        <v>2020</v>
      </c>
      <c r="F3590" s="5">
        <v>0.18636574074074075</v>
      </c>
      <c r="G3590" s="5" t="str" cm="1">
        <f t="array" ref="G3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90" t="s">
        <v>16</v>
      </c>
      <c r="I3590" t="s">
        <v>22</v>
      </c>
      <c r="J3590" t="s">
        <v>1045</v>
      </c>
      <c r="K3590">
        <v>12</v>
      </c>
    </row>
    <row r="3591" spans="1:11" x14ac:dyDescent="0.25">
      <c r="A3591" t="s">
        <v>161</v>
      </c>
      <c r="B3591" t="s">
        <v>1037</v>
      </c>
      <c r="C3591" s="1">
        <v>44330.270636574074</v>
      </c>
      <c r="D3591" s="6">
        <v>44330</v>
      </c>
      <c r="E3591" s="6" t="str">
        <f>TEXT(Cleaned_dataset[[#This Row],[Date]],"yyyy")</f>
        <v>2021</v>
      </c>
      <c r="F3591" s="5">
        <v>0.2706365740740741</v>
      </c>
      <c r="G3591" s="5" t="str" cm="1">
        <f t="array" ref="G3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91" t="s">
        <v>16</v>
      </c>
      <c r="I3591" t="s">
        <v>22</v>
      </c>
      <c r="J3591" t="s">
        <v>1045</v>
      </c>
      <c r="K3591">
        <v>12</v>
      </c>
    </row>
    <row r="3592" spans="1:11" x14ac:dyDescent="0.25">
      <c r="A3592" t="s">
        <v>161</v>
      </c>
      <c r="B3592" t="s">
        <v>1031</v>
      </c>
      <c r="C3592" s="1">
        <v>44075.526875000003</v>
      </c>
      <c r="D3592" s="6">
        <v>44075</v>
      </c>
      <c r="E3592" s="6" t="str">
        <f>TEXT(Cleaned_dataset[[#This Row],[Date]],"yyyy")</f>
        <v>2020</v>
      </c>
      <c r="F3592" s="5">
        <v>0.52687499999999998</v>
      </c>
      <c r="G3592" s="5" t="str" cm="1">
        <f t="array" ref="G3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592" t="s">
        <v>16</v>
      </c>
      <c r="I3592" t="s">
        <v>22</v>
      </c>
      <c r="J3592" t="s">
        <v>1044</v>
      </c>
      <c r="K3592">
        <v>70</v>
      </c>
    </row>
    <row r="3593" spans="1:11" x14ac:dyDescent="0.25">
      <c r="A3593" t="s">
        <v>161</v>
      </c>
      <c r="B3593" t="s">
        <v>1026</v>
      </c>
      <c r="C3593" s="1">
        <v>44002.287002314813</v>
      </c>
      <c r="D3593" s="6">
        <v>44002</v>
      </c>
      <c r="E3593" s="6" t="str">
        <f>TEXT(Cleaned_dataset[[#This Row],[Date]],"yyyy")</f>
        <v>2020</v>
      </c>
      <c r="F3593" s="5">
        <v>0.28700231481481481</v>
      </c>
      <c r="G3593" s="5" t="str" cm="1">
        <f t="array" ref="G3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93" t="s">
        <v>16</v>
      </c>
      <c r="I3593" t="s">
        <v>22</v>
      </c>
      <c r="J3593" t="s">
        <v>1045</v>
      </c>
      <c r="K3593">
        <v>0</v>
      </c>
    </row>
    <row r="3594" spans="1:11" x14ac:dyDescent="0.25">
      <c r="A3594" t="s">
        <v>161</v>
      </c>
      <c r="B3594" t="s">
        <v>1028</v>
      </c>
      <c r="C3594" s="1">
        <v>44096.441550925927</v>
      </c>
      <c r="D3594" s="6">
        <v>44096</v>
      </c>
      <c r="E3594" s="6" t="str">
        <f>TEXT(Cleaned_dataset[[#This Row],[Date]],"yyyy")</f>
        <v>2020</v>
      </c>
      <c r="F3594" s="5">
        <v>0.44155092592592593</v>
      </c>
      <c r="G3594" s="5" t="str" cm="1">
        <f t="array" ref="G3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94" t="s">
        <v>16</v>
      </c>
      <c r="I3594" t="s">
        <v>22</v>
      </c>
      <c r="J3594" t="s">
        <v>1045</v>
      </c>
      <c r="K3594">
        <v>15</v>
      </c>
    </row>
    <row r="3595" spans="1:11" x14ac:dyDescent="0.25">
      <c r="A3595" t="s">
        <v>161</v>
      </c>
      <c r="B3595" t="s">
        <v>1031</v>
      </c>
      <c r="C3595" s="1">
        <v>44106.807754629626</v>
      </c>
      <c r="D3595" s="6">
        <v>44106</v>
      </c>
      <c r="E3595" s="6" t="str">
        <f>TEXT(Cleaned_dataset[[#This Row],[Date]],"yyyy")</f>
        <v>2020</v>
      </c>
      <c r="F3595" s="5">
        <v>0.80775462962962963</v>
      </c>
      <c r="G3595" s="5" t="str" cm="1">
        <f t="array" ref="G3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95" t="s">
        <v>16</v>
      </c>
      <c r="I3595" t="s">
        <v>22</v>
      </c>
      <c r="J3595" t="s">
        <v>1044</v>
      </c>
      <c r="K3595">
        <v>70</v>
      </c>
    </row>
    <row r="3596" spans="1:11" x14ac:dyDescent="0.25">
      <c r="A3596" t="s">
        <v>161</v>
      </c>
      <c r="B3596" t="s">
        <v>1039</v>
      </c>
      <c r="C3596" s="1">
        <v>44066.775925925926</v>
      </c>
      <c r="D3596" s="6">
        <v>44066</v>
      </c>
      <c r="E3596" s="6" t="str">
        <f>TEXT(Cleaned_dataset[[#This Row],[Date]],"yyyy")</f>
        <v>2020</v>
      </c>
      <c r="F3596" s="5">
        <v>0.77592592592592591</v>
      </c>
      <c r="G3596" s="5" t="str" cm="1">
        <f t="array" ref="G3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596" t="s">
        <v>16</v>
      </c>
      <c r="I3596" t="s">
        <v>22</v>
      </c>
      <c r="J3596" t="s">
        <v>1044</v>
      </c>
      <c r="K3596">
        <v>60</v>
      </c>
    </row>
    <row r="3597" spans="1:11" x14ac:dyDescent="0.25">
      <c r="A3597" t="s">
        <v>161</v>
      </c>
      <c r="B3597" t="s">
        <v>1030</v>
      </c>
      <c r="C3597" s="1">
        <v>44365.236203703702</v>
      </c>
      <c r="D3597" s="6">
        <v>44365</v>
      </c>
      <c r="E3597" s="6" t="str">
        <f>TEXT(Cleaned_dataset[[#This Row],[Date]],"yyyy")</f>
        <v>2021</v>
      </c>
      <c r="F3597" s="5">
        <v>0.23620370370370369</v>
      </c>
      <c r="G3597" s="5" t="str" cm="1">
        <f t="array" ref="G3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97" t="s">
        <v>16</v>
      </c>
      <c r="I3597" t="s">
        <v>22</v>
      </c>
      <c r="J3597" t="s">
        <v>1046</v>
      </c>
      <c r="K3597">
        <v>35</v>
      </c>
    </row>
    <row r="3598" spans="1:11" x14ac:dyDescent="0.25">
      <c r="A3598" t="s">
        <v>161</v>
      </c>
      <c r="B3598" t="s">
        <v>1026</v>
      </c>
      <c r="C3598" s="1">
        <v>44216.209236111114</v>
      </c>
      <c r="D3598" s="6">
        <v>44216</v>
      </c>
      <c r="E3598" s="6" t="str">
        <f>TEXT(Cleaned_dataset[[#This Row],[Date]],"yyyy")</f>
        <v>2021</v>
      </c>
      <c r="F3598" s="5">
        <v>0.20923611111111112</v>
      </c>
      <c r="G3598" s="5" t="str" cm="1">
        <f t="array" ref="G3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598" t="s">
        <v>16</v>
      </c>
      <c r="I3598" t="s">
        <v>22</v>
      </c>
      <c r="J3598" t="s">
        <v>1045</v>
      </c>
      <c r="K3598">
        <v>0</v>
      </c>
    </row>
    <row r="3599" spans="1:11" x14ac:dyDescent="0.25">
      <c r="A3599" t="s">
        <v>161</v>
      </c>
      <c r="B3599" t="s">
        <v>1038</v>
      </c>
      <c r="C3599" s="1">
        <v>44233.052488425928</v>
      </c>
      <c r="D3599" s="6">
        <v>44233</v>
      </c>
      <c r="E3599" s="6" t="str">
        <f>TEXT(Cleaned_dataset[[#This Row],[Date]],"yyyy")</f>
        <v>2021</v>
      </c>
      <c r="F3599" s="5">
        <v>5.2488425925925924E-2</v>
      </c>
      <c r="G3599" s="5" t="str" cm="1">
        <f t="array" ref="G3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599" t="s">
        <v>16</v>
      </c>
      <c r="I3599" t="s">
        <v>22</v>
      </c>
      <c r="J3599" t="s">
        <v>1044</v>
      </c>
      <c r="K3599">
        <v>50</v>
      </c>
    </row>
    <row r="3600" spans="1:11" x14ac:dyDescent="0.25">
      <c r="A3600" t="s">
        <v>161</v>
      </c>
      <c r="B3600" t="s">
        <v>1027</v>
      </c>
      <c r="C3600" s="1">
        <v>44360.517175925925</v>
      </c>
      <c r="D3600" s="6">
        <v>44360</v>
      </c>
      <c r="E3600" s="6" t="str">
        <f>TEXT(Cleaned_dataset[[#This Row],[Date]],"yyyy")</f>
        <v>2021</v>
      </c>
      <c r="F3600" s="5">
        <v>0.51717592592592587</v>
      </c>
      <c r="G3600" s="5" t="str" cm="1">
        <f t="array" ref="G3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00" t="s">
        <v>16</v>
      </c>
      <c r="I3600" t="s">
        <v>22</v>
      </c>
      <c r="J3600" t="s">
        <v>1045</v>
      </c>
      <c r="K3600">
        <v>10</v>
      </c>
    </row>
    <row r="3601" spans="1:11" x14ac:dyDescent="0.25">
      <c r="A3601" t="s">
        <v>161</v>
      </c>
      <c r="B3601" t="s">
        <v>1027</v>
      </c>
      <c r="C3601" s="1">
        <v>44072.008587962962</v>
      </c>
      <c r="D3601" s="6">
        <v>44072</v>
      </c>
      <c r="E3601" s="6" t="str">
        <f>TEXT(Cleaned_dataset[[#This Row],[Date]],"yyyy")</f>
        <v>2020</v>
      </c>
      <c r="F3601" s="5">
        <v>8.5879629629629622E-3</v>
      </c>
      <c r="G3601" s="5" t="str" cm="1">
        <f t="array" ref="G3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01" t="s">
        <v>16</v>
      </c>
      <c r="I3601" t="s">
        <v>22</v>
      </c>
      <c r="J3601" t="s">
        <v>1045</v>
      </c>
      <c r="K3601">
        <v>10</v>
      </c>
    </row>
    <row r="3602" spans="1:11" x14ac:dyDescent="0.25">
      <c r="A3602" t="s">
        <v>161</v>
      </c>
      <c r="B3602" t="s">
        <v>1036</v>
      </c>
      <c r="C3602" s="1">
        <v>44061.160868055558</v>
      </c>
      <c r="D3602" s="6">
        <v>44061</v>
      </c>
      <c r="E3602" s="6" t="str">
        <f>TEXT(Cleaned_dataset[[#This Row],[Date]],"yyyy")</f>
        <v>2020</v>
      </c>
      <c r="F3602" s="5">
        <v>0.16086805555555556</v>
      </c>
      <c r="G3602" s="5" t="str" cm="1">
        <f t="array" ref="G3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02" t="s">
        <v>16</v>
      </c>
      <c r="I3602" t="s">
        <v>22</v>
      </c>
      <c r="J3602" t="s">
        <v>1044</v>
      </c>
      <c r="K3602">
        <v>45</v>
      </c>
    </row>
    <row r="3603" spans="1:11" x14ac:dyDescent="0.25">
      <c r="A3603" t="s">
        <v>161</v>
      </c>
      <c r="B3603" t="s">
        <v>1038</v>
      </c>
      <c r="C3603" s="1">
        <v>44000.613657407404</v>
      </c>
      <c r="D3603" s="6">
        <v>44000</v>
      </c>
      <c r="E3603" s="6" t="str">
        <f>TEXT(Cleaned_dataset[[#This Row],[Date]],"yyyy")</f>
        <v>2020</v>
      </c>
      <c r="F3603" s="5">
        <v>0.61365740740740737</v>
      </c>
      <c r="G3603" s="5" t="str" cm="1">
        <f t="array" ref="G3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03" t="s">
        <v>16</v>
      </c>
      <c r="I3603" t="s">
        <v>22</v>
      </c>
      <c r="J3603" t="s">
        <v>1044</v>
      </c>
      <c r="K3603">
        <v>50</v>
      </c>
    </row>
    <row r="3604" spans="1:11" x14ac:dyDescent="0.25">
      <c r="A3604" t="s">
        <v>161</v>
      </c>
      <c r="B3604" t="s">
        <v>1040</v>
      </c>
      <c r="C3604" s="1">
        <v>44122.849791666667</v>
      </c>
      <c r="D3604" s="6">
        <v>44122</v>
      </c>
      <c r="E3604" s="6" t="str">
        <f>TEXT(Cleaned_dataset[[#This Row],[Date]],"yyyy")</f>
        <v>2020</v>
      </c>
      <c r="F3604" s="5">
        <v>0.84979166666666661</v>
      </c>
      <c r="G3604" s="5" t="str" cm="1">
        <f t="array" ref="G3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04" t="s">
        <v>16</v>
      </c>
      <c r="I3604" t="s">
        <v>22</v>
      </c>
      <c r="J3604" t="s">
        <v>1044</v>
      </c>
      <c r="K3604">
        <v>70</v>
      </c>
    </row>
    <row r="3605" spans="1:11" x14ac:dyDescent="0.25">
      <c r="A3605" t="s">
        <v>161</v>
      </c>
      <c r="B3605" t="s">
        <v>1041</v>
      </c>
      <c r="C3605" s="1">
        <v>44273.778981481482</v>
      </c>
      <c r="D3605" s="6">
        <v>44273</v>
      </c>
      <c r="E3605" s="6" t="str">
        <f>TEXT(Cleaned_dataset[[#This Row],[Date]],"yyyy")</f>
        <v>2021</v>
      </c>
      <c r="F3605" s="5">
        <v>0.7789814814814815</v>
      </c>
      <c r="G3605" s="5" t="str" cm="1">
        <f t="array" ref="G3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05" t="s">
        <v>16</v>
      </c>
      <c r="I3605" t="s">
        <v>22</v>
      </c>
      <c r="J3605" t="s">
        <v>1044</v>
      </c>
      <c r="K3605">
        <v>72</v>
      </c>
    </row>
    <row r="3606" spans="1:11" x14ac:dyDescent="0.25">
      <c r="A3606" t="s">
        <v>161</v>
      </c>
      <c r="B3606" t="s">
        <v>1040</v>
      </c>
      <c r="C3606" s="1">
        <v>44238.141851851855</v>
      </c>
      <c r="D3606" s="6">
        <v>44238</v>
      </c>
      <c r="E3606" s="6" t="str">
        <f>TEXT(Cleaned_dataset[[#This Row],[Date]],"yyyy")</f>
        <v>2021</v>
      </c>
      <c r="F3606" s="5">
        <v>0.14185185185185184</v>
      </c>
      <c r="G3606" s="5" t="str" cm="1">
        <f t="array" ref="G3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06" t="s">
        <v>16</v>
      </c>
      <c r="I3606" t="s">
        <v>22</v>
      </c>
      <c r="J3606" t="s">
        <v>1044</v>
      </c>
      <c r="K3606">
        <v>70</v>
      </c>
    </row>
    <row r="3607" spans="1:11" x14ac:dyDescent="0.25">
      <c r="A3607" t="s">
        <v>161</v>
      </c>
      <c r="B3607" t="s">
        <v>1039</v>
      </c>
      <c r="C3607" s="1">
        <v>44279.691168981481</v>
      </c>
      <c r="D3607" s="6">
        <v>44279</v>
      </c>
      <c r="E3607" s="6" t="str">
        <f>TEXT(Cleaned_dataset[[#This Row],[Date]],"yyyy")</f>
        <v>2021</v>
      </c>
      <c r="F3607" s="5">
        <v>0.69116898148148154</v>
      </c>
      <c r="G3607" s="5" t="str" cm="1">
        <f t="array" ref="G3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07" t="s">
        <v>16</v>
      </c>
      <c r="I3607" t="s">
        <v>22</v>
      </c>
      <c r="J3607" t="s">
        <v>1044</v>
      </c>
      <c r="K3607">
        <v>60</v>
      </c>
    </row>
    <row r="3608" spans="1:11" x14ac:dyDescent="0.25">
      <c r="A3608" t="s">
        <v>161</v>
      </c>
      <c r="B3608" t="s">
        <v>1028</v>
      </c>
      <c r="C3608" s="1">
        <v>44153.622835648152</v>
      </c>
      <c r="D3608" s="6">
        <v>44153</v>
      </c>
      <c r="E3608" s="6" t="str">
        <f>TEXT(Cleaned_dataset[[#This Row],[Date]],"yyyy")</f>
        <v>2020</v>
      </c>
      <c r="F3608" s="5">
        <v>0.62283564814814818</v>
      </c>
      <c r="G3608" s="5" t="str" cm="1">
        <f t="array" ref="G3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08" t="s">
        <v>16</v>
      </c>
      <c r="I3608" t="s">
        <v>22</v>
      </c>
      <c r="J3608" t="s">
        <v>1045</v>
      </c>
      <c r="K3608">
        <v>15</v>
      </c>
    </row>
    <row r="3609" spans="1:11" x14ac:dyDescent="0.25">
      <c r="A3609" t="s">
        <v>161</v>
      </c>
      <c r="B3609" t="s">
        <v>1031</v>
      </c>
      <c r="C3609" s="1">
        <v>44034.7499537037</v>
      </c>
      <c r="D3609" s="6">
        <v>44034</v>
      </c>
      <c r="E3609" s="6" t="str">
        <f>TEXT(Cleaned_dataset[[#This Row],[Date]],"yyyy")</f>
        <v>2020</v>
      </c>
      <c r="F3609" s="5">
        <v>0.74995370370370373</v>
      </c>
      <c r="G3609" s="5" t="str" cm="1">
        <f t="array" ref="G3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09" t="s">
        <v>16</v>
      </c>
      <c r="I3609" t="s">
        <v>22</v>
      </c>
      <c r="J3609" t="s">
        <v>1044</v>
      </c>
      <c r="K3609">
        <v>70</v>
      </c>
    </row>
    <row r="3610" spans="1:11" x14ac:dyDescent="0.25">
      <c r="A3610" t="s">
        <v>161</v>
      </c>
      <c r="B3610" t="s">
        <v>1034</v>
      </c>
      <c r="C3610" s="1">
        <v>44058.50136574074</v>
      </c>
      <c r="D3610" s="6">
        <v>44058</v>
      </c>
      <c r="E3610" s="6" t="str">
        <f>TEXT(Cleaned_dataset[[#This Row],[Date]],"yyyy")</f>
        <v>2020</v>
      </c>
      <c r="F3610" s="5">
        <v>0.5013657407407407</v>
      </c>
      <c r="G3610" s="5" t="str" cm="1">
        <f t="array" ref="G3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10" t="s">
        <v>16</v>
      </c>
      <c r="I3610" t="s">
        <v>22</v>
      </c>
      <c r="J3610" t="s">
        <v>1046</v>
      </c>
      <c r="K3610">
        <v>20</v>
      </c>
    </row>
    <row r="3611" spans="1:11" x14ac:dyDescent="0.25">
      <c r="A3611" t="s">
        <v>161</v>
      </c>
      <c r="B3611" t="s">
        <v>1039</v>
      </c>
      <c r="C3611" s="1">
        <v>44172.459224537037</v>
      </c>
      <c r="D3611" s="6">
        <v>44172</v>
      </c>
      <c r="E3611" s="6" t="str">
        <f>TEXT(Cleaned_dataset[[#This Row],[Date]],"yyyy")</f>
        <v>2020</v>
      </c>
      <c r="F3611" s="5">
        <v>0.45922453703703703</v>
      </c>
      <c r="G3611" s="5" t="str" cm="1">
        <f t="array" ref="G3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11" t="s">
        <v>16</v>
      </c>
      <c r="I3611" t="s">
        <v>22</v>
      </c>
      <c r="J3611" t="s">
        <v>1044</v>
      </c>
      <c r="K3611">
        <v>60</v>
      </c>
    </row>
    <row r="3612" spans="1:11" x14ac:dyDescent="0.25">
      <c r="A3612" t="s">
        <v>161</v>
      </c>
      <c r="B3612" t="s">
        <v>1027</v>
      </c>
      <c r="C3612" s="1">
        <v>44089.307789351849</v>
      </c>
      <c r="D3612" s="6">
        <v>44089</v>
      </c>
      <c r="E3612" s="6" t="str">
        <f>TEXT(Cleaned_dataset[[#This Row],[Date]],"yyyy")</f>
        <v>2020</v>
      </c>
      <c r="F3612" s="5">
        <v>0.30778935185185186</v>
      </c>
      <c r="G3612" s="5" t="str" cm="1">
        <f t="array" ref="G3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12" t="s">
        <v>16</v>
      </c>
      <c r="I3612" t="s">
        <v>22</v>
      </c>
      <c r="J3612" t="s">
        <v>1045</v>
      </c>
      <c r="K3612">
        <v>10</v>
      </c>
    </row>
    <row r="3613" spans="1:11" x14ac:dyDescent="0.25">
      <c r="A3613" t="s">
        <v>161</v>
      </c>
      <c r="B3613" t="s">
        <v>1041</v>
      </c>
      <c r="C3613" s="1">
        <v>44152.023055555554</v>
      </c>
      <c r="D3613" s="6">
        <v>44152</v>
      </c>
      <c r="E3613" s="6" t="str">
        <f>TEXT(Cleaned_dataset[[#This Row],[Date]],"yyyy")</f>
        <v>2020</v>
      </c>
      <c r="F3613" s="5">
        <v>2.3055555555555555E-2</v>
      </c>
      <c r="G3613" s="5" t="str" cm="1">
        <f t="array" ref="G3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13" t="s">
        <v>16</v>
      </c>
      <c r="I3613" t="s">
        <v>22</v>
      </c>
      <c r="J3613" t="s">
        <v>1044</v>
      </c>
      <c r="K3613">
        <v>72</v>
      </c>
    </row>
    <row r="3614" spans="1:11" x14ac:dyDescent="0.25">
      <c r="A3614" t="s">
        <v>161</v>
      </c>
      <c r="B3614" t="s">
        <v>1028</v>
      </c>
      <c r="C3614" s="1">
        <v>44062.911712962959</v>
      </c>
      <c r="D3614" s="6">
        <v>44062</v>
      </c>
      <c r="E3614" s="6" t="str">
        <f>TEXT(Cleaned_dataset[[#This Row],[Date]],"yyyy")</f>
        <v>2020</v>
      </c>
      <c r="F3614" s="5">
        <v>0.911712962962963</v>
      </c>
      <c r="G3614" s="5" t="str" cm="1">
        <f t="array" ref="G3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14" t="s">
        <v>16</v>
      </c>
      <c r="I3614" t="s">
        <v>22</v>
      </c>
      <c r="J3614" t="s">
        <v>1045</v>
      </c>
      <c r="K3614">
        <v>15</v>
      </c>
    </row>
    <row r="3615" spans="1:11" x14ac:dyDescent="0.25">
      <c r="A3615" t="s">
        <v>161</v>
      </c>
      <c r="B3615" t="s">
        <v>1027</v>
      </c>
      <c r="C3615" s="1">
        <v>44337.01048611111</v>
      </c>
      <c r="D3615" s="6">
        <v>44337</v>
      </c>
      <c r="E3615" s="6" t="str">
        <f>TEXT(Cleaned_dataset[[#This Row],[Date]],"yyyy")</f>
        <v>2021</v>
      </c>
      <c r="F3615" s="5">
        <v>1.0486111111111111E-2</v>
      </c>
      <c r="G3615" s="5" t="str" cm="1">
        <f t="array" ref="G3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15" t="s">
        <v>16</v>
      </c>
      <c r="I3615" t="s">
        <v>22</v>
      </c>
      <c r="J3615" t="s">
        <v>1045</v>
      </c>
      <c r="K3615">
        <v>10</v>
      </c>
    </row>
    <row r="3616" spans="1:11" x14ac:dyDescent="0.25">
      <c r="A3616" t="s">
        <v>161</v>
      </c>
      <c r="B3616" t="s">
        <v>1029</v>
      </c>
      <c r="C3616" s="1">
        <v>44072.168206018519</v>
      </c>
      <c r="D3616" s="6">
        <v>44072</v>
      </c>
      <c r="E3616" s="6" t="str">
        <f>TEXT(Cleaned_dataset[[#This Row],[Date]],"yyyy")</f>
        <v>2020</v>
      </c>
      <c r="F3616" s="5">
        <v>0.16820601851851852</v>
      </c>
      <c r="G3616" s="5" t="str" cm="1">
        <f t="array" ref="G3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16" t="s">
        <v>16</v>
      </c>
      <c r="I3616" t="s">
        <v>22</v>
      </c>
      <c r="J3616" t="s">
        <v>1044</v>
      </c>
      <c r="K3616">
        <v>30</v>
      </c>
    </row>
    <row r="3617" spans="1:11" x14ac:dyDescent="0.25">
      <c r="A3617" t="s">
        <v>161</v>
      </c>
      <c r="B3617" t="s">
        <v>1039</v>
      </c>
      <c r="C3617" s="1">
        <v>44251.65929398148</v>
      </c>
      <c r="D3617" s="6">
        <v>44251</v>
      </c>
      <c r="E3617" s="6" t="str">
        <f>TEXT(Cleaned_dataset[[#This Row],[Date]],"yyyy")</f>
        <v>2021</v>
      </c>
      <c r="F3617" s="5">
        <v>0.65929398148148144</v>
      </c>
      <c r="G3617" s="5" t="str" cm="1">
        <f t="array" ref="G3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17" t="s">
        <v>16</v>
      </c>
      <c r="I3617" t="s">
        <v>22</v>
      </c>
      <c r="J3617" t="s">
        <v>1044</v>
      </c>
      <c r="K3617">
        <v>60</v>
      </c>
    </row>
    <row r="3618" spans="1:11" x14ac:dyDescent="0.25">
      <c r="A3618" t="s">
        <v>161</v>
      </c>
      <c r="B3618" t="s">
        <v>1033</v>
      </c>
      <c r="C3618" s="1">
        <v>44089.240405092591</v>
      </c>
      <c r="D3618" s="6">
        <v>44089</v>
      </c>
      <c r="E3618" s="6" t="str">
        <f>TEXT(Cleaned_dataset[[#This Row],[Date]],"yyyy")</f>
        <v>2020</v>
      </c>
      <c r="F3618" s="5">
        <v>0.2404050925925926</v>
      </c>
      <c r="G3618" s="5" t="str" cm="1">
        <f t="array" ref="G3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18" t="s">
        <v>16</v>
      </c>
      <c r="I3618" t="s">
        <v>22</v>
      </c>
      <c r="J3618" t="s">
        <v>1044</v>
      </c>
      <c r="K3618">
        <v>65</v>
      </c>
    </row>
    <row r="3619" spans="1:11" x14ac:dyDescent="0.25">
      <c r="A3619" t="s">
        <v>161</v>
      </c>
      <c r="B3619" t="s">
        <v>1040</v>
      </c>
      <c r="C3619" s="1">
        <v>44273.740011574075</v>
      </c>
      <c r="D3619" s="6">
        <v>44273</v>
      </c>
      <c r="E3619" s="6" t="str">
        <f>TEXT(Cleaned_dataset[[#This Row],[Date]],"yyyy")</f>
        <v>2021</v>
      </c>
      <c r="F3619" s="5">
        <v>0.74001157407407403</v>
      </c>
      <c r="G3619" s="5" t="str" cm="1">
        <f t="array" ref="G3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19" t="s">
        <v>16</v>
      </c>
      <c r="I3619" t="s">
        <v>22</v>
      </c>
      <c r="J3619" t="s">
        <v>1044</v>
      </c>
      <c r="K3619">
        <v>70</v>
      </c>
    </row>
    <row r="3620" spans="1:11" x14ac:dyDescent="0.25">
      <c r="A3620" t="s">
        <v>161</v>
      </c>
      <c r="B3620" t="s">
        <v>1040</v>
      </c>
      <c r="C3620" s="1">
        <v>44258.758506944447</v>
      </c>
      <c r="D3620" s="6">
        <v>44258</v>
      </c>
      <c r="E3620" s="6" t="str">
        <f>TEXT(Cleaned_dataset[[#This Row],[Date]],"yyyy")</f>
        <v>2021</v>
      </c>
      <c r="F3620" s="5">
        <v>0.75850694444444444</v>
      </c>
      <c r="G3620" s="5" t="str" cm="1">
        <f t="array" ref="G3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20" t="s">
        <v>16</v>
      </c>
      <c r="I3620" t="s">
        <v>22</v>
      </c>
      <c r="J3620" t="s">
        <v>1044</v>
      </c>
      <c r="K3620">
        <v>70</v>
      </c>
    </row>
    <row r="3621" spans="1:11" x14ac:dyDescent="0.25">
      <c r="A3621" t="s">
        <v>161</v>
      </c>
      <c r="B3621" t="s">
        <v>1028</v>
      </c>
      <c r="C3621" s="1">
        <v>44190.088425925926</v>
      </c>
      <c r="D3621" s="6">
        <v>44190</v>
      </c>
      <c r="E3621" s="6" t="str">
        <f>TEXT(Cleaned_dataset[[#This Row],[Date]],"yyyy")</f>
        <v>2020</v>
      </c>
      <c r="F3621" s="5">
        <v>8.8425925925925922E-2</v>
      </c>
      <c r="G3621" s="5" t="str" cm="1">
        <f t="array" ref="G3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21" t="s">
        <v>16</v>
      </c>
      <c r="I3621" t="s">
        <v>22</v>
      </c>
      <c r="J3621" t="s">
        <v>1045</v>
      </c>
      <c r="K3621">
        <v>15</v>
      </c>
    </row>
    <row r="3622" spans="1:11" x14ac:dyDescent="0.25">
      <c r="A3622" t="s">
        <v>161</v>
      </c>
      <c r="B3622" t="s">
        <v>1035</v>
      </c>
      <c r="C3622" s="1">
        <v>44323.476064814815</v>
      </c>
      <c r="D3622" s="6">
        <v>44323</v>
      </c>
      <c r="E3622" s="6" t="str">
        <f>TEXT(Cleaned_dataset[[#This Row],[Date]],"yyyy")</f>
        <v>2021</v>
      </c>
      <c r="F3622" s="5">
        <v>0.47606481481481483</v>
      </c>
      <c r="G3622" s="5" t="str" cm="1">
        <f t="array" ref="G3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22" t="s">
        <v>16</v>
      </c>
      <c r="I3622" t="s">
        <v>22</v>
      </c>
      <c r="J3622" t="s">
        <v>1044</v>
      </c>
      <c r="K3622">
        <v>75</v>
      </c>
    </row>
    <row r="3623" spans="1:11" x14ac:dyDescent="0.25">
      <c r="A3623" t="s">
        <v>161</v>
      </c>
      <c r="B3623" t="s">
        <v>1040</v>
      </c>
      <c r="C3623" s="1">
        <v>44041.509212962963</v>
      </c>
      <c r="D3623" s="6">
        <v>44041</v>
      </c>
      <c r="E3623" s="6" t="str">
        <f>TEXT(Cleaned_dataset[[#This Row],[Date]],"yyyy")</f>
        <v>2020</v>
      </c>
      <c r="F3623" s="5">
        <v>0.50921296296296292</v>
      </c>
      <c r="G3623" s="5" t="str" cm="1">
        <f t="array" ref="G3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23" t="s">
        <v>16</v>
      </c>
      <c r="I3623" t="s">
        <v>22</v>
      </c>
      <c r="J3623" t="s">
        <v>1044</v>
      </c>
      <c r="K3623">
        <v>70</v>
      </c>
    </row>
    <row r="3624" spans="1:11" x14ac:dyDescent="0.25">
      <c r="A3624" t="s">
        <v>161</v>
      </c>
      <c r="B3624" t="s">
        <v>1028</v>
      </c>
      <c r="C3624" s="1">
        <v>44025.661122685182</v>
      </c>
      <c r="D3624" s="6">
        <v>44025</v>
      </c>
      <c r="E3624" s="6" t="str">
        <f>TEXT(Cleaned_dataset[[#This Row],[Date]],"yyyy")</f>
        <v>2020</v>
      </c>
      <c r="F3624" s="5">
        <v>0.66112268518518513</v>
      </c>
      <c r="G3624" s="5" t="str" cm="1">
        <f t="array" ref="G3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24" t="s">
        <v>16</v>
      </c>
      <c r="I3624" t="s">
        <v>22</v>
      </c>
      <c r="J3624" t="s">
        <v>1045</v>
      </c>
      <c r="K3624">
        <v>15</v>
      </c>
    </row>
    <row r="3625" spans="1:11" x14ac:dyDescent="0.25">
      <c r="A3625" t="s">
        <v>161</v>
      </c>
      <c r="B3625" t="s">
        <v>1030</v>
      </c>
      <c r="C3625" s="1">
        <v>44084.63616898148</v>
      </c>
      <c r="D3625" s="6">
        <v>44084</v>
      </c>
      <c r="E3625" s="6" t="str">
        <f>TEXT(Cleaned_dataset[[#This Row],[Date]],"yyyy")</f>
        <v>2020</v>
      </c>
      <c r="F3625" s="5">
        <v>0.63616898148148149</v>
      </c>
      <c r="G3625" s="5" t="str" cm="1">
        <f t="array" ref="G3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25" t="s">
        <v>16</v>
      </c>
      <c r="I3625" t="s">
        <v>22</v>
      </c>
      <c r="J3625" t="s">
        <v>1046</v>
      </c>
      <c r="K3625">
        <v>35</v>
      </c>
    </row>
    <row r="3626" spans="1:11" x14ac:dyDescent="0.25">
      <c r="A3626" t="s">
        <v>161</v>
      </c>
      <c r="B3626" t="s">
        <v>1038</v>
      </c>
      <c r="C3626" s="1">
        <v>44032.21601851852</v>
      </c>
      <c r="D3626" s="6">
        <v>44032</v>
      </c>
      <c r="E3626" s="6" t="str">
        <f>TEXT(Cleaned_dataset[[#This Row],[Date]],"yyyy")</f>
        <v>2020</v>
      </c>
      <c r="F3626" s="5">
        <v>0.21601851851851853</v>
      </c>
      <c r="G3626" s="5" t="str" cm="1">
        <f t="array" ref="G3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26" t="s">
        <v>16</v>
      </c>
      <c r="I3626" t="s">
        <v>22</v>
      </c>
      <c r="J3626" t="s">
        <v>1044</v>
      </c>
      <c r="K3626">
        <v>50</v>
      </c>
    </row>
    <row r="3627" spans="1:11" x14ac:dyDescent="0.25">
      <c r="A3627" t="s">
        <v>162</v>
      </c>
      <c r="B3627" t="s">
        <v>1034</v>
      </c>
      <c r="C3627" s="1">
        <v>44146.175810185188</v>
      </c>
      <c r="D3627" s="6">
        <v>44146</v>
      </c>
      <c r="E3627" s="6" t="str">
        <f>TEXT(Cleaned_dataset[[#This Row],[Date]],"yyyy")</f>
        <v>2020</v>
      </c>
      <c r="F3627" s="5">
        <v>0.17581018518518518</v>
      </c>
      <c r="G3627" s="5" t="str" cm="1">
        <f t="array" ref="G3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27" t="s">
        <v>5</v>
      </c>
      <c r="I3627" t="s">
        <v>11</v>
      </c>
      <c r="J3627" t="s">
        <v>1046</v>
      </c>
      <c r="K3627">
        <v>20</v>
      </c>
    </row>
    <row r="3628" spans="1:11" x14ac:dyDescent="0.25">
      <c r="A3628" t="s">
        <v>162</v>
      </c>
      <c r="B3628" t="s">
        <v>1032</v>
      </c>
      <c r="C3628" s="1">
        <v>44033.936006944445</v>
      </c>
      <c r="D3628" s="6">
        <v>44033</v>
      </c>
      <c r="E3628" s="6" t="str">
        <f>TEXT(Cleaned_dataset[[#This Row],[Date]],"yyyy")</f>
        <v>2020</v>
      </c>
      <c r="F3628" s="5">
        <v>0.93600694444444443</v>
      </c>
      <c r="G3628" s="5" t="str" cm="1">
        <f t="array" ref="G3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28" t="s">
        <v>5</v>
      </c>
      <c r="I3628" t="s">
        <v>11</v>
      </c>
      <c r="J3628" t="s">
        <v>1045</v>
      </c>
      <c r="K3628">
        <v>5</v>
      </c>
    </row>
    <row r="3629" spans="1:11" x14ac:dyDescent="0.25">
      <c r="A3629" t="s">
        <v>162</v>
      </c>
      <c r="B3629" t="s">
        <v>1036</v>
      </c>
      <c r="C3629" s="1">
        <v>44294.789953703701</v>
      </c>
      <c r="D3629" s="6">
        <v>44294</v>
      </c>
      <c r="E3629" s="6" t="str">
        <f>TEXT(Cleaned_dataset[[#This Row],[Date]],"yyyy")</f>
        <v>2021</v>
      </c>
      <c r="F3629" s="5">
        <v>0.78995370370370366</v>
      </c>
      <c r="G3629" s="5" t="str" cm="1">
        <f t="array" ref="G3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29" t="s">
        <v>5</v>
      </c>
      <c r="I3629" t="s">
        <v>11</v>
      </c>
      <c r="J3629" t="s">
        <v>1044</v>
      </c>
      <c r="K3629">
        <v>45</v>
      </c>
    </row>
    <row r="3630" spans="1:11" x14ac:dyDescent="0.25">
      <c r="A3630" t="s">
        <v>162</v>
      </c>
      <c r="B3630" t="s">
        <v>1038</v>
      </c>
      <c r="C3630" s="1">
        <v>44223.291284722225</v>
      </c>
      <c r="D3630" s="6">
        <v>44223</v>
      </c>
      <c r="E3630" s="6" t="str">
        <f>TEXT(Cleaned_dataset[[#This Row],[Date]],"yyyy")</f>
        <v>2021</v>
      </c>
      <c r="F3630" s="5">
        <v>0.29128472222222224</v>
      </c>
      <c r="G3630" s="5" t="str" cm="1">
        <f t="array" ref="G3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30" t="s">
        <v>5</v>
      </c>
      <c r="I3630" t="s">
        <v>11</v>
      </c>
      <c r="J3630" t="s">
        <v>1044</v>
      </c>
      <c r="K3630">
        <v>50</v>
      </c>
    </row>
    <row r="3631" spans="1:11" x14ac:dyDescent="0.25">
      <c r="A3631" t="s">
        <v>162</v>
      </c>
      <c r="B3631" t="s">
        <v>1032</v>
      </c>
      <c r="C3631" s="1">
        <v>44210.531215277777</v>
      </c>
      <c r="D3631" s="6">
        <v>44210</v>
      </c>
      <c r="E3631" s="6" t="str">
        <f>TEXT(Cleaned_dataset[[#This Row],[Date]],"yyyy")</f>
        <v>2021</v>
      </c>
      <c r="F3631" s="5">
        <v>0.53121527777777777</v>
      </c>
      <c r="G3631" s="5" t="str" cm="1">
        <f t="array" ref="G3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31" t="s">
        <v>5</v>
      </c>
      <c r="I3631" t="s">
        <v>11</v>
      </c>
      <c r="J3631" t="s">
        <v>1045</v>
      </c>
      <c r="K3631">
        <v>5</v>
      </c>
    </row>
    <row r="3632" spans="1:11" x14ac:dyDescent="0.25">
      <c r="A3632" t="s">
        <v>162</v>
      </c>
      <c r="B3632" t="s">
        <v>1039</v>
      </c>
      <c r="C3632" s="1">
        <v>44181.57980324074</v>
      </c>
      <c r="D3632" s="6">
        <v>44181</v>
      </c>
      <c r="E3632" s="6" t="str">
        <f>TEXT(Cleaned_dataset[[#This Row],[Date]],"yyyy")</f>
        <v>2020</v>
      </c>
      <c r="F3632" s="5">
        <v>0.57980324074074074</v>
      </c>
      <c r="G3632" s="5" t="str" cm="1">
        <f t="array" ref="G3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32" t="s">
        <v>5</v>
      </c>
      <c r="I3632" t="s">
        <v>11</v>
      </c>
      <c r="J3632" t="s">
        <v>1044</v>
      </c>
      <c r="K3632">
        <v>60</v>
      </c>
    </row>
    <row r="3633" spans="1:11" x14ac:dyDescent="0.25">
      <c r="A3633" t="s">
        <v>162</v>
      </c>
      <c r="B3633" t="s">
        <v>1035</v>
      </c>
      <c r="C3633" s="1">
        <v>44201.484560185185</v>
      </c>
      <c r="D3633" s="6">
        <v>44201</v>
      </c>
      <c r="E3633" s="6" t="str">
        <f>TEXT(Cleaned_dataset[[#This Row],[Date]],"yyyy")</f>
        <v>2021</v>
      </c>
      <c r="F3633" s="5">
        <v>0.48456018518518518</v>
      </c>
      <c r="G3633" s="5" t="str" cm="1">
        <f t="array" ref="G3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33" t="s">
        <v>5</v>
      </c>
      <c r="I3633" t="s">
        <v>11</v>
      </c>
      <c r="J3633" t="s">
        <v>1044</v>
      </c>
      <c r="K3633">
        <v>75</v>
      </c>
    </row>
    <row r="3634" spans="1:11" x14ac:dyDescent="0.25">
      <c r="A3634" t="s">
        <v>162</v>
      </c>
      <c r="B3634" t="s">
        <v>1035</v>
      </c>
      <c r="C3634" s="1">
        <v>44134.470439814817</v>
      </c>
      <c r="D3634" s="6">
        <v>44134</v>
      </c>
      <c r="E3634" s="6" t="str">
        <f>TEXT(Cleaned_dataset[[#This Row],[Date]],"yyyy")</f>
        <v>2020</v>
      </c>
      <c r="F3634" s="5">
        <v>0.47043981481481484</v>
      </c>
      <c r="G3634" s="5" t="str" cm="1">
        <f t="array" ref="G3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34" t="s">
        <v>5</v>
      </c>
      <c r="I3634" t="s">
        <v>11</v>
      </c>
      <c r="J3634" t="s">
        <v>1044</v>
      </c>
      <c r="K3634">
        <v>75</v>
      </c>
    </row>
    <row r="3635" spans="1:11" x14ac:dyDescent="0.25">
      <c r="A3635" t="s">
        <v>162</v>
      </c>
      <c r="B3635" t="s">
        <v>1040</v>
      </c>
      <c r="C3635" s="1">
        <v>44205.345810185187</v>
      </c>
      <c r="D3635" s="6">
        <v>44205</v>
      </c>
      <c r="E3635" s="6" t="str">
        <f>TEXT(Cleaned_dataset[[#This Row],[Date]],"yyyy")</f>
        <v>2021</v>
      </c>
      <c r="F3635" s="5">
        <v>0.34581018518518519</v>
      </c>
      <c r="G3635" s="5" t="str" cm="1">
        <f t="array" ref="G3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35" t="s">
        <v>5</v>
      </c>
      <c r="I3635" t="s">
        <v>11</v>
      </c>
      <c r="J3635" t="s">
        <v>1044</v>
      </c>
      <c r="K3635">
        <v>70</v>
      </c>
    </row>
    <row r="3636" spans="1:11" x14ac:dyDescent="0.25">
      <c r="A3636" t="s">
        <v>162</v>
      </c>
      <c r="B3636" t="s">
        <v>1030</v>
      </c>
      <c r="C3636" s="1">
        <v>44131.082152777781</v>
      </c>
      <c r="D3636" s="6">
        <v>44131</v>
      </c>
      <c r="E3636" s="6" t="str">
        <f>TEXT(Cleaned_dataset[[#This Row],[Date]],"yyyy")</f>
        <v>2020</v>
      </c>
      <c r="F3636" s="5">
        <v>8.2152777777777783E-2</v>
      </c>
      <c r="G3636" s="5" t="str" cm="1">
        <f t="array" ref="G3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36" t="s">
        <v>5</v>
      </c>
      <c r="I3636" t="s">
        <v>11</v>
      </c>
      <c r="J3636" t="s">
        <v>1046</v>
      </c>
      <c r="K3636">
        <v>35</v>
      </c>
    </row>
    <row r="3637" spans="1:11" x14ac:dyDescent="0.25">
      <c r="A3637" t="s">
        <v>162</v>
      </c>
      <c r="B3637" t="s">
        <v>1033</v>
      </c>
      <c r="C3637" s="1">
        <v>44034.807615740741</v>
      </c>
      <c r="D3637" s="6">
        <v>44034</v>
      </c>
      <c r="E3637" s="6" t="str">
        <f>TEXT(Cleaned_dataset[[#This Row],[Date]],"yyyy")</f>
        <v>2020</v>
      </c>
      <c r="F3637" s="5">
        <v>0.80761574074074072</v>
      </c>
      <c r="G3637" s="5" t="str" cm="1">
        <f t="array" ref="G3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37" t="s">
        <v>5</v>
      </c>
      <c r="I3637" t="s">
        <v>11</v>
      </c>
      <c r="J3637" t="s">
        <v>1044</v>
      </c>
      <c r="K3637">
        <v>65</v>
      </c>
    </row>
    <row r="3638" spans="1:11" x14ac:dyDescent="0.25">
      <c r="A3638" t="s">
        <v>162</v>
      </c>
      <c r="B3638" t="s">
        <v>1026</v>
      </c>
      <c r="C3638" s="1">
        <v>44136.271168981482</v>
      </c>
      <c r="D3638" s="6">
        <v>44136</v>
      </c>
      <c r="E3638" s="6" t="str">
        <f>TEXT(Cleaned_dataset[[#This Row],[Date]],"yyyy")</f>
        <v>2020</v>
      </c>
      <c r="F3638" s="5">
        <v>0.2711689814814815</v>
      </c>
      <c r="G3638" s="5" t="str" cm="1">
        <f t="array" ref="G3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38" t="s">
        <v>5</v>
      </c>
      <c r="I3638" t="s">
        <v>11</v>
      </c>
      <c r="J3638" t="s">
        <v>1045</v>
      </c>
      <c r="K3638">
        <v>0</v>
      </c>
    </row>
    <row r="3639" spans="1:11" x14ac:dyDescent="0.25">
      <c r="A3639" t="s">
        <v>162</v>
      </c>
      <c r="B3639" t="s">
        <v>1034</v>
      </c>
      <c r="C3639" s="1">
        <v>44303.963935185187</v>
      </c>
      <c r="D3639" s="6">
        <v>44303</v>
      </c>
      <c r="E3639" s="6" t="str">
        <f>TEXT(Cleaned_dataset[[#This Row],[Date]],"yyyy")</f>
        <v>2021</v>
      </c>
      <c r="F3639" s="5">
        <v>0.96393518518518517</v>
      </c>
      <c r="G3639" s="5" t="str" cm="1">
        <f t="array" ref="G3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39" t="s">
        <v>5</v>
      </c>
      <c r="I3639" t="s">
        <v>11</v>
      </c>
      <c r="J3639" t="s">
        <v>1046</v>
      </c>
      <c r="K3639">
        <v>20</v>
      </c>
    </row>
    <row r="3640" spans="1:11" x14ac:dyDescent="0.25">
      <c r="A3640" t="s">
        <v>162</v>
      </c>
      <c r="B3640" t="s">
        <v>1038</v>
      </c>
      <c r="C3640" s="1">
        <v>44017.732743055552</v>
      </c>
      <c r="D3640" s="6">
        <v>44017</v>
      </c>
      <c r="E3640" s="6" t="str">
        <f>TEXT(Cleaned_dataset[[#This Row],[Date]],"yyyy")</f>
        <v>2020</v>
      </c>
      <c r="F3640" s="5">
        <v>0.73274305555555552</v>
      </c>
      <c r="G3640" s="5" t="str" cm="1">
        <f t="array" ref="G3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40" t="s">
        <v>5</v>
      </c>
      <c r="I3640" t="s">
        <v>11</v>
      </c>
      <c r="J3640" t="s">
        <v>1044</v>
      </c>
      <c r="K3640">
        <v>50</v>
      </c>
    </row>
    <row r="3641" spans="1:11" x14ac:dyDescent="0.25">
      <c r="A3641" t="s">
        <v>162</v>
      </c>
      <c r="B3641" t="s">
        <v>1038</v>
      </c>
      <c r="C3641" s="1">
        <v>44065.642141203702</v>
      </c>
      <c r="D3641" s="6">
        <v>44065</v>
      </c>
      <c r="E3641" s="6" t="str">
        <f>TEXT(Cleaned_dataset[[#This Row],[Date]],"yyyy")</f>
        <v>2020</v>
      </c>
      <c r="F3641" s="5">
        <v>0.64214120370370376</v>
      </c>
      <c r="G3641" s="5" t="str" cm="1">
        <f t="array" ref="G3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41" t="s">
        <v>5</v>
      </c>
      <c r="I3641" t="s">
        <v>11</v>
      </c>
      <c r="J3641" t="s">
        <v>1044</v>
      </c>
      <c r="K3641">
        <v>50</v>
      </c>
    </row>
    <row r="3642" spans="1:11" x14ac:dyDescent="0.25">
      <c r="A3642" t="s">
        <v>162</v>
      </c>
      <c r="B3642" t="s">
        <v>1039</v>
      </c>
      <c r="C3642" s="1">
        <v>44184.314791666664</v>
      </c>
      <c r="D3642" s="6">
        <v>44184</v>
      </c>
      <c r="E3642" s="6" t="str">
        <f>TEXT(Cleaned_dataset[[#This Row],[Date]],"yyyy")</f>
        <v>2020</v>
      </c>
      <c r="F3642" s="5">
        <v>0.31479166666666669</v>
      </c>
      <c r="G3642" s="5" t="str" cm="1">
        <f t="array" ref="G3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42" t="s">
        <v>5</v>
      </c>
      <c r="I3642" t="s">
        <v>11</v>
      </c>
      <c r="J3642" t="s">
        <v>1044</v>
      </c>
      <c r="K3642">
        <v>60</v>
      </c>
    </row>
    <row r="3643" spans="1:11" x14ac:dyDescent="0.25">
      <c r="A3643" t="s">
        <v>162</v>
      </c>
      <c r="B3643" t="s">
        <v>1036</v>
      </c>
      <c r="C3643" s="1">
        <v>44320.947256944448</v>
      </c>
      <c r="D3643" s="6">
        <v>44320</v>
      </c>
      <c r="E3643" s="6" t="str">
        <f>TEXT(Cleaned_dataset[[#This Row],[Date]],"yyyy")</f>
        <v>2021</v>
      </c>
      <c r="F3643" s="5">
        <v>0.94725694444444442</v>
      </c>
      <c r="G3643" s="5" t="str" cm="1">
        <f t="array" ref="G3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43" t="s">
        <v>5</v>
      </c>
      <c r="I3643" t="s">
        <v>11</v>
      </c>
      <c r="J3643" t="s">
        <v>1044</v>
      </c>
      <c r="K3643">
        <v>45</v>
      </c>
    </row>
    <row r="3644" spans="1:11" x14ac:dyDescent="0.25">
      <c r="A3644" t="s">
        <v>162</v>
      </c>
      <c r="B3644" t="s">
        <v>1036</v>
      </c>
      <c r="C3644" s="1">
        <v>44348.932060185187</v>
      </c>
      <c r="D3644" s="6">
        <v>44348</v>
      </c>
      <c r="E3644" s="6" t="str">
        <f>TEXT(Cleaned_dataset[[#This Row],[Date]],"yyyy")</f>
        <v>2021</v>
      </c>
      <c r="F3644" s="5">
        <v>0.93206018518518519</v>
      </c>
      <c r="G3644" s="5" t="str" cm="1">
        <f t="array" ref="G3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44" t="s">
        <v>5</v>
      </c>
      <c r="I3644" t="s">
        <v>11</v>
      </c>
      <c r="J3644" t="s">
        <v>1044</v>
      </c>
      <c r="K3644">
        <v>45</v>
      </c>
    </row>
    <row r="3645" spans="1:11" x14ac:dyDescent="0.25">
      <c r="A3645" t="s">
        <v>163</v>
      </c>
      <c r="B3645" t="s">
        <v>1039</v>
      </c>
      <c r="C3645" s="1">
        <v>44361.91846064815</v>
      </c>
      <c r="D3645" s="6">
        <v>44361</v>
      </c>
      <c r="E3645" s="6" t="str">
        <f>TEXT(Cleaned_dataset[[#This Row],[Date]],"yyyy")</f>
        <v>2021</v>
      </c>
      <c r="F3645" s="5">
        <v>0.9184606481481481</v>
      </c>
      <c r="G3645" s="5" t="str" cm="1">
        <f t="array" ref="G3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45" t="s">
        <v>28</v>
      </c>
      <c r="I3645" t="s">
        <v>11</v>
      </c>
      <c r="J3645" t="s">
        <v>1044</v>
      </c>
      <c r="K3645">
        <v>60</v>
      </c>
    </row>
    <row r="3646" spans="1:11" x14ac:dyDescent="0.25">
      <c r="A3646" t="s">
        <v>163</v>
      </c>
      <c r="B3646" t="s">
        <v>1036</v>
      </c>
      <c r="C3646" s="1">
        <v>44035.278356481482</v>
      </c>
      <c r="D3646" s="6">
        <v>44035</v>
      </c>
      <c r="E3646" s="6" t="str">
        <f>TEXT(Cleaned_dataset[[#This Row],[Date]],"yyyy")</f>
        <v>2020</v>
      </c>
      <c r="F3646" s="5">
        <v>0.27835648148148145</v>
      </c>
      <c r="G3646" s="5" t="str" cm="1">
        <f t="array" ref="G3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46" t="s">
        <v>28</v>
      </c>
      <c r="I3646" t="s">
        <v>11</v>
      </c>
      <c r="J3646" t="s">
        <v>1044</v>
      </c>
      <c r="K3646">
        <v>45</v>
      </c>
    </row>
    <row r="3647" spans="1:11" x14ac:dyDescent="0.25">
      <c r="A3647" t="s">
        <v>163</v>
      </c>
      <c r="B3647" t="s">
        <v>1031</v>
      </c>
      <c r="C3647" s="1">
        <v>44178.076157407406</v>
      </c>
      <c r="D3647" s="6">
        <v>44178</v>
      </c>
      <c r="E3647" s="6" t="str">
        <f>TEXT(Cleaned_dataset[[#This Row],[Date]],"yyyy")</f>
        <v>2020</v>
      </c>
      <c r="F3647" s="5">
        <v>7.615740740740741E-2</v>
      </c>
      <c r="G3647" s="5" t="str" cm="1">
        <f t="array" ref="G3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47" t="s">
        <v>28</v>
      </c>
      <c r="I3647" t="s">
        <v>11</v>
      </c>
      <c r="J3647" t="s">
        <v>1044</v>
      </c>
      <c r="K3647">
        <v>70</v>
      </c>
    </row>
    <row r="3648" spans="1:11" x14ac:dyDescent="0.25">
      <c r="A3648" t="s">
        <v>163</v>
      </c>
      <c r="B3648" t="s">
        <v>1036</v>
      </c>
      <c r="C3648" s="1">
        <v>44242.465775462966</v>
      </c>
      <c r="D3648" s="6">
        <v>44242</v>
      </c>
      <c r="E3648" s="6" t="str">
        <f>TEXT(Cleaned_dataset[[#This Row],[Date]],"yyyy")</f>
        <v>2021</v>
      </c>
      <c r="F3648" s="5">
        <v>0.46577546296296296</v>
      </c>
      <c r="G3648" s="5" t="str" cm="1">
        <f t="array" ref="G3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48" t="s">
        <v>28</v>
      </c>
      <c r="I3648" t="s">
        <v>11</v>
      </c>
      <c r="J3648" t="s">
        <v>1044</v>
      </c>
      <c r="K3648">
        <v>45</v>
      </c>
    </row>
    <row r="3649" spans="1:11" x14ac:dyDescent="0.25">
      <c r="A3649" t="s">
        <v>163</v>
      </c>
      <c r="B3649" t="s">
        <v>1030</v>
      </c>
      <c r="C3649" s="1">
        <v>44171.169988425929</v>
      </c>
      <c r="D3649" s="6">
        <v>44171</v>
      </c>
      <c r="E3649" s="6" t="str">
        <f>TEXT(Cleaned_dataset[[#This Row],[Date]],"yyyy")</f>
        <v>2020</v>
      </c>
      <c r="F3649" s="5">
        <v>0.16998842592592592</v>
      </c>
      <c r="G3649" s="5" t="str" cm="1">
        <f t="array" ref="G3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49" t="s">
        <v>28</v>
      </c>
      <c r="I3649" t="s">
        <v>11</v>
      </c>
      <c r="J3649" t="s">
        <v>1046</v>
      </c>
      <c r="K3649">
        <v>35</v>
      </c>
    </row>
    <row r="3650" spans="1:11" x14ac:dyDescent="0.25">
      <c r="A3650" t="s">
        <v>163</v>
      </c>
      <c r="B3650" t="s">
        <v>1031</v>
      </c>
      <c r="C3650" s="1">
        <v>44093.052986111114</v>
      </c>
      <c r="D3650" s="6">
        <v>44093</v>
      </c>
      <c r="E3650" s="6" t="str">
        <f>TEXT(Cleaned_dataset[[#This Row],[Date]],"yyyy")</f>
        <v>2020</v>
      </c>
      <c r="F3650" s="5">
        <v>5.2986111111111109E-2</v>
      </c>
      <c r="G3650" s="5" t="str" cm="1">
        <f t="array" ref="G3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50" t="s">
        <v>28</v>
      </c>
      <c r="I3650" t="s">
        <v>11</v>
      </c>
      <c r="J3650" t="s">
        <v>1044</v>
      </c>
      <c r="K3650">
        <v>70</v>
      </c>
    </row>
    <row r="3651" spans="1:11" x14ac:dyDescent="0.25">
      <c r="A3651" t="s">
        <v>163</v>
      </c>
      <c r="B3651" t="s">
        <v>1041</v>
      </c>
      <c r="C3651" s="1">
        <v>44126.668136574073</v>
      </c>
      <c r="D3651" s="6">
        <v>44126</v>
      </c>
      <c r="E3651" s="6" t="str">
        <f>TEXT(Cleaned_dataset[[#This Row],[Date]],"yyyy")</f>
        <v>2020</v>
      </c>
      <c r="F3651" s="5">
        <v>0.66813657407407412</v>
      </c>
      <c r="G3651" s="5" t="str" cm="1">
        <f t="array" ref="G3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51" t="s">
        <v>28</v>
      </c>
      <c r="I3651" t="s">
        <v>11</v>
      </c>
      <c r="J3651" t="s">
        <v>1044</v>
      </c>
      <c r="K3651">
        <v>72</v>
      </c>
    </row>
    <row r="3652" spans="1:11" x14ac:dyDescent="0.25">
      <c r="A3652" t="s">
        <v>163</v>
      </c>
      <c r="B3652" t="s">
        <v>1035</v>
      </c>
      <c r="C3652" s="1">
        <v>44041.790925925925</v>
      </c>
      <c r="D3652" s="6">
        <v>44041</v>
      </c>
      <c r="E3652" s="6" t="str">
        <f>TEXT(Cleaned_dataset[[#This Row],[Date]],"yyyy")</f>
        <v>2020</v>
      </c>
      <c r="F3652" s="5">
        <v>0.79092592592592592</v>
      </c>
      <c r="G3652" s="5" t="str" cm="1">
        <f t="array" ref="G3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52" t="s">
        <v>28</v>
      </c>
      <c r="I3652" t="s">
        <v>11</v>
      </c>
      <c r="J3652" t="s">
        <v>1044</v>
      </c>
      <c r="K3652">
        <v>75</v>
      </c>
    </row>
    <row r="3653" spans="1:11" x14ac:dyDescent="0.25">
      <c r="A3653" t="s">
        <v>163</v>
      </c>
      <c r="B3653" t="s">
        <v>1040</v>
      </c>
      <c r="C3653" s="1">
        <v>44282.896006944444</v>
      </c>
      <c r="D3653" s="6">
        <v>44282</v>
      </c>
      <c r="E3653" s="6" t="str">
        <f>TEXT(Cleaned_dataset[[#This Row],[Date]],"yyyy")</f>
        <v>2021</v>
      </c>
      <c r="F3653" s="5">
        <v>0.8960069444444444</v>
      </c>
      <c r="G3653" s="5" t="str" cm="1">
        <f t="array" ref="G3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53" t="s">
        <v>28</v>
      </c>
      <c r="I3653" t="s">
        <v>11</v>
      </c>
      <c r="J3653" t="s">
        <v>1044</v>
      </c>
      <c r="K3653">
        <v>70</v>
      </c>
    </row>
    <row r="3654" spans="1:11" x14ac:dyDescent="0.25">
      <c r="A3654" t="s">
        <v>163</v>
      </c>
      <c r="B3654" t="s">
        <v>1031</v>
      </c>
      <c r="C3654" s="1">
        <v>44225.841770833336</v>
      </c>
      <c r="D3654" s="6">
        <v>44225</v>
      </c>
      <c r="E3654" s="6" t="str">
        <f>TEXT(Cleaned_dataset[[#This Row],[Date]],"yyyy")</f>
        <v>2021</v>
      </c>
      <c r="F3654" s="5">
        <v>0.84177083333333336</v>
      </c>
      <c r="G3654" s="5" t="str" cm="1">
        <f t="array" ref="G3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54" t="s">
        <v>28</v>
      </c>
      <c r="I3654" t="s">
        <v>11</v>
      </c>
      <c r="J3654" t="s">
        <v>1044</v>
      </c>
      <c r="K3654">
        <v>70</v>
      </c>
    </row>
    <row r="3655" spans="1:11" x14ac:dyDescent="0.25">
      <c r="A3655" t="s">
        <v>163</v>
      </c>
      <c r="B3655" t="s">
        <v>1032</v>
      </c>
      <c r="C3655" s="1">
        <v>44310.440023148149</v>
      </c>
      <c r="D3655" s="6">
        <v>44310</v>
      </c>
      <c r="E3655" s="6" t="str">
        <f>TEXT(Cleaned_dataset[[#This Row],[Date]],"yyyy")</f>
        <v>2021</v>
      </c>
      <c r="F3655" s="5">
        <v>0.44002314814814814</v>
      </c>
      <c r="G3655" s="5" t="str" cm="1">
        <f t="array" ref="G3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55" t="s">
        <v>28</v>
      </c>
      <c r="I3655" t="s">
        <v>11</v>
      </c>
      <c r="J3655" t="s">
        <v>1045</v>
      </c>
      <c r="K3655">
        <v>5</v>
      </c>
    </row>
    <row r="3656" spans="1:11" x14ac:dyDescent="0.25">
      <c r="A3656" t="s">
        <v>163</v>
      </c>
      <c r="B3656" t="s">
        <v>1036</v>
      </c>
      <c r="C3656" s="1">
        <v>44313.761400462965</v>
      </c>
      <c r="D3656" s="6">
        <v>44313</v>
      </c>
      <c r="E3656" s="6" t="str">
        <f>TEXT(Cleaned_dataset[[#This Row],[Date]],"yyyy")</f>
        <v>2021</v>
      </c>
      <c r="F3656" s="5">
        <v>0.76140046296296293</v>
      </c>
      <c r="G3656" s="5" t="str" cm="1">
        <f t="array" ref="G3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56" t="s">
        <v>28</v>
      </c>
      <c r="I3656" t="s">
        <v>11</v>
      </c>
      <c r="J3656" t="s">
        <v>1044</v>
      </c>
      <c r="K3656">
        <v>45</v>
      </c>
    </row>
    <row r="3657" spans="1:11" x14ac:dyDescent="0.25">
      <c r="A3657" t="s">
        <v>163</v>
      </c>
      <c r="B3657" t="s">
        <v>1031</v>
      </c>
      <c r="C3657" s="1">
        <v>44180.547800925924</v>
      </c>
      <c r="D3657" s="6">
        <v>44180</v>
      </c>
      <c r="E3657" s="6" t="str">
        <f>TEXT(Cleaned_dataset[[#This Row],[Date]],"yyyy")</f>
        <v>2020</v>
      </c>
      <c r="F3657" s="5">
        <v>0.54780092592592589</v>
      </c>
      <c r="G3657" s="5" t="str" cm="1">
        <f t="array" ref="G3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57" t="s">
        <v>28</v>
      </c>
      <c r="I3657" t="s">
        <v>11</v>
      </c>
      <c r="J3657" t="s">
        <v>1044</v>
      </c>
      <c r="K3657">
        <v>70</v>
      </c>
    </row>
    <row r="3658" spans="1:11" x14ac:dyDescent="0.25">
      <c r="A3658" t="s">
        <v>163</v>
      </c>
      <c r="B3658" t="s">
        <v>1039</v>
      </c>
      <c r="C3658" s="1">
        <v>44325.34002314815</v>
      </c>
      <c r="D3658" s="6">
        <v>44325</v>
      </c>
      <c r="E3658" s="6" t="str">
        <f>TEXT(Cleaned_dataset[[#This Row],[Date]],"yyyy")</f>
        <v>2021</v>
      </c>
      <c r="F3658" s="5">
        <v>0.34002314814814816</v>
      </c>
      <c r="G3658" s="5" t="str" cm="1">
        <f t="array" ref="G3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58" t="s">
        <v>28</v>
      </c>
      <c r="I3658" t="s">
        <v>11</v>
      </c>
      <c r="J3658" t="s">
        <v>1044</v>
      </c>
      <c r="K3658">
        <v>60</v>
      </c>
    </row>
    <row r="3659" spans="1:11" x14ac:dyDescent="0.25">
      <c r="A3659" t="s">
        <v>163</v>
      </c>
      <c r="B3659" t="s">
        <v>1036</v>
      </c>
      <c r="C3659" s="1">
        <v>44157.841145833336</v>
      </c>
      <c r="D3659" s="6">
        <v>44157</v>
      </c>
      <c r="E3659" s="6" t="str">
        <f>TEXT(Cleaned_dataset[[#This Row],[Date]],"yyyy")</f>
        <v>2020</v>
      </c>
      <c r="F3659" s="5">
        <v>0.84114583333333337</v>
      </c>
      <c r="G3659" s="5" t="str" cm="1">
        <f t="array" ref="G3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59" t="s">
        <v>28</v>
      </c>
      <c r="I3659" t="s">
        <v>11</v>
      </c>
      <c r="J3659" t="s">
        <v>1044</v>
      </c>
      <c r="K3659">
        <v>45</v>
      </c>
    </row>
    <row r="3660" spans="1:11" x14ac:dyDescent="0.25">
      <c r="A3660" t="s">
        <v>163</v>
      </c>
      <c r="B3660" t="s">
        <v>1029</v>
      </c>
      <c r="C3660" s="1">
        <v>44216.086180555554</v>
      </c>
      <c r="D3660" s="6">
        <v>44216</v>
      </c>
      <c r="E3660" s="6" t="str">
        <f>TEXT(Cleaned_dataset[[#This Row],[Date]],"yyyy")</f>
        <v>2021</v>
      </c>
      <c r="F3660" s="5">
        <v>8.6180555555555552E-2</v>
      </c>
      <c r="G3660" s="5" t="str" cm="1">
        <f t="array" ref="G3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60" t="s">
        <v>28</v>
      </c>
      <c r="I3660" t="s">
        <v>11</v>
      </c>
      <c r="J3660" t="s">
        <v>1044</v>
      </c>
      <c r="K3660">
        <v>30</v>
      </c>
    </row>
    <row r="3661" spans="1:11" x14ac:dyDescent="0.25">
      <c r="A3661" t="s">
        <v>163</v>
      </c>
      <c r="B3661" t="s">
        <v>1029</v>
      </c>
      <c r="C3661" s="1">
        <v>44198.694513888891</v>
      </c>
      <c r="D3661" s="6">
        <v>44198</v>
      </c>
      <c r="E3661" s="6" t="str">
        <f>TEXT(Cleaned_dataset[[#This Row],[Date]],"yyyy")</f>
        <v>2021</v>
      </c>
      <c r="F3661" s="5">
        <v>0.69451388888888888</v>
      </c>
      <c r="G3661" s="5" t="str" cm="1">
        <f t="array" ref="G3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61" t="s">
        <v>28</v>
      </c>
      <c r="I3661" t="s">
        <v>11</v>
      </c>
      <c r="J3661" t="s">
        <v>1044</v>
      </c>
      <c r="K3661">
        <v>30</v>
      </c>
    </row>
    <row r="3662" spans="1:11" x14ac:dyDescent="0.25">
      <c r="A3662" t="s">
        <v>163</v>
      </c>
      <c r="B3662" t="s">
        <v>1029</v>
      </c>
      <c r="C3662" s="1">
        <v>44230.961296296293</v>
      </c>
      <c r="D3662" s="6">
        <v>44230</v>
      </c>
      <c r="E3662" s="6" t="str">
        <f>TEXT(Cleaned_dataset[[#This Row],[Date]],"yyyy")</f>
        <v>2021</v>
      </c>
      <c r="F3662" s="5">
        <v>0.96129629629629632</v>
      </c>
      <c r="G3662" s="5" t="str" cm="1">
        <f t="array" ref="G3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62" t="s">
        <v>28</v>
      </c>
      <c r="I3662" t="s">
        <v>11</v>
      </c>
      <c r="J3662" t="s">
        <v>1044</v>
      </c>
      <c r="K3662">
        <v>30</v>
      </c>
    </row>
    <row r="3663" spans="1:11" x14ac:dyDescent="0.25">
      <c r="A3663" t="s">
        <v>163</v>
      </c>
      <c r="B3663" t="s">
        <v>1031</v>
      </c>
      <c r="C3663" s="1">
        <v>44258.010081018518</v>
      </c>
      <c r="D3663" s="6">
        <v>44258</v>
      </c>
      <c r="E3663" s="6" t="str">
        <f>TEXT(Cleaned_dataset[[#This Row],[Date]],"yyyy")</f>
        <v>2021</v>
      </c>
      <c r="F3663" s="5">
        <v>1.0081018518518519E-2</v>
      </c>
      <c r="G3663" s="5" t="str" cm="1">
        <f t="array" ref="G3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63" t="s">
        <v>28</v>
      </c>
      <c r="I3663" t="s">
        <v>11</v>
      </c>
      <c r="J3663" t="s">
        <v>1044</v>
      </c>
      <c r="K3663">
        <v>70</v>
      </c>
    </row>
    <row r="3664" spans="1:11" x14ac:dyDescent="0.25">
      <c r="A3664" t="s">
        <v>163</v>
      </c>
      <c r="B3664" t="s">
        <v>1032</v>
      </c>
      <c r="C3664" s="1">
        <v>44089.860254629632</v>
      </c>
      <c r="D3664" s="6">
        <v>44089</v>
      </c>
      <c r="E3664" s="6" t="str">
        <f>TEXT(Cleaned_dataset[[#This Row],[Date]],"yyyy")</f>
        <v>2020</v>
      </c>
      <c r="F3664" s="5">
        <v>0.86025462962962962</v>
      </c>
      <c r="G3664" s="5" t="str" cm="1">
        <f t="array" ref="G3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64" t="s">
        <v>28</v>
      </c>
      <c r="I3664" t="s">
        <v>11</v>
      </c>
      <c r="J3664" t="s">
        <v>1045</v>
      </c>
      <c r="K3664">
        <v>5</v>
      </c>
    </row>
    <row r="3665" spans="1:11" x14ac:dyDescent="0.25">
      <c r="A3665" t="s">
        <v>163</v>
      </c>
      <c r="B3665" t="s">
        <v>1034</v>
      </c>
      <c r="C3665" s="1">
        <v>44300.667534722219</v>
      </c>
      <c r="D3665" s="6">
        <v>44300</v>
      </c>
      <c r="E3665" s="6" t="str">
        <f>TEXT(Cleaned_dataset[[#This Row],[Date]],"yyyy")</f>
        <v>2021</v>
      </c>
      <c r="F3665" s="5">
        <v>0.66753472222222221</v>
      </c>
      <c r="G3665" s="5" t="str" cm="1">
        <f t="array" ref="G3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65" t="s">
        <v>28</v>
      </c>
      <c r="I3665" t="s">
        <v>11</v>
      </c>
      <c r="J3665" t="s">
        <v>1046</v>
      </c>
      <c r="K3665">
        <v>20</v>
      </c>
    </row>
    <row r="3666" spans="1:11" x14ac:dyDescent="0.25">
      <c r="A3666" t="s">
        <v>163</v>
      </c>
      <c r="B3666" t="s">
        <v>1040</v>
      </c>
      <c r="C3666" s="1">
        <v>44282.733587962961</v>
      </c>
      <c r="D3666" s="6">
        <v>44282</v>
      </c>
      <c r="E3666" s="6" t="str">
        <f>TEXT(Cleaned_dataset[[#This Row],[Date]],"yyyy")</f>
        <v>2021</v>
      </c>
      <c r="F3666" s="5">
        <v>0.73358796296296291</v>
      </c>
      <c r="G3666" s="5" t="str" cm="1">
        <f t="array" ref="G3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66" t="s">
        <v>28</v>
      </c>
      <c r="I3666" t="s">
        <v>11</v>
      </c>
      <c r="J3666" t="s">
        <v>1044</v>
      </c>
      <c r="K3666">
        <v>70</v>
      </c>
    </row>
    <row r="3667" spans="1:11" x14ac:dyDescent="0.25">
      <c r="A3667" t="s">
        <v>163</v>
      </c>
      <c r="B3667" t="s">
        <v>1033</v>
      </c>
      <c r="C3667" s="1">
        <v>44240.344224537039</v>
      </c>
      <c r="D3667" s="6">
        <v>44240</v>
      </c>
      <c r="E3667" s="6" t="str">
        <f>TEXT(Cleaned_dataset[[#This Row],[Date]],"yyyy")</f>
        <v>2021</v>
      </c>
      <c r="F3667" s="5">
        <v>0.34422453703703704</v>
      </c>
      <c r="G3667" s="5" t="str" cm="1">
        <f t="array" ref="G3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67" t="s">
        <v>28</v>
      </c>
      <c r="I3667" t="s">
        <v>11</v>
      </c>
      <c r="J3667" t="s">
        <v>1044</v>
      </c>
      <c r="K3667">
        <v>65</v>
      </c>
    </row>
    <row r="3668" spans="1:11" x14ac:dyDescent="0.25">
      <c r="A3668" t="s">
        <v>163</v>
      </c>
      <c r="B3668" t="s">
        <v>1026</v>
      </c>
      <c r="C3668" s="1">
        <v>44090.62972222222</v>
      </c>
      <c r="D3668" s="6">
        <v>44090</v>
      </c>
      <c r="E3668" s="6" t="str">
        <f>TEXT(Cleaned_dataset[[#This Row],[Date]],"yyyy")</f>
        <v>2020</v>
      </c>
      <c r="F3668" s="5">
        <v>0.62972222222222218</v>
      </c>
      <c r="G3668" s="5" t="str" cm="1">
        <f t="array" ref="G3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68" t="s">
        <v>28</v>
      </c>
      <c r="I3668" t="s">
        <v>11</v>
      </c>
      <c r="J3668" t="s">
        <v>1045</v>
      </c>
      <c r="K3668">
        <v>0</v>
      </c>
    </row>
    <row r="3669" spans="1:11" x14ac:dyDescent="0.25">
      <c r="A3669" t="s">
        <v>163</v>
      </c>
      <c r="B3669" t="s">
        <v>1032</v>
      </c>
      <c r="C3669" s="1">
        <v>44301.789675925924</v>
      </c>
      <c r="D3669" s="6">
        <v>44301</v>
      </c>
      <c r="E3669" s="6" t="str">
        <f>TEXT(Cleaned_dataset[[#This Row],[Date]],"yyyy")</f>
        <v>2021</v>
      </c>
      <c r="F3669" s="5">
        <v>0.78967592592592595</v>
      </c>
      <c r="G3669" s="5" t="str" cm="1">
        <f t="array" ref="G3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69" t="s">
        <v>28</v>
      </c>
      <c r="I3669" t="s">
        <v>11</v>
      </c>
      <c r="J3669" t="s">
        <v>1045</v>
      </c>
      <c r="K3669">
        <v>5</v>
      </c>
    </row>
    <row r="3670" spans="1:11" x14ac:dyDescent="0.25">
      <c r="A3670" t="s">
        <v>163</v>
      </c>
      <c r="B3670" t="s">
        <v>1039</v>
      </c>
      <c r="C3670" s="1">
        <v>44311.114861111113</v>
      </c>
      <c r="D3670" s="6">
        <v>44311</v>
      </c>
      <c r="E3670" s="6" t="str">
        <f>TEXT(Cleaned_dataset[[#This Row],[Date]],"yyyy")</f>
        <v>2021</v>
      </c>
      <c r="F3670" s="5">
        <v>0.11486111111111111</v>
      </c>
      <c r="G3670" s="5" t="str" cm="1">
        <f t="array" ref="G3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70" t="s">
        <v>28</v>
      </c>
      <c r="I3670" t="s">
        <v>11</v>
      </c>
      <c r="J3670" t="s">
        <v>1044</v>
      </c>
      <c r="K3670">
        <v>60</v>
      </c>
    </row>
    <row r="3671" spans="1:11" x14ac:dyDescent="0.25">
      <c r="A3671" t="s">
        <v>163</v>
      </c>
      <c r="B3671" t="s">
        <v>1030</v>
      </c>
      <c r="C3671" s="1">
        <v>44142.221886574072</v>
      </c>
      <c r="D3671" s="6">
        <v>44142</v>
      </c>
      <c r="E3671" s="6" t="str">
        <f>TEXT(Cleaned_dataset[[#This Row],[Date]],"yyyy")</f>
        <v>2020</v>
      </c>
      <c r="F3671" s="5">
        <v>0.22188657407407408</v>
      </c>
      <c r="G3671" s="5" t="str" cm="1">
        <f t="array" ref="G3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71" t="s">
        <v>28</v>
      </c>
      <c r="I3671" t="s">
        <v>11</v>
      </c>
      <c r="J3671" t="s">
        <v>1046</v>
      </c>
      <c r="K3671">
        <v>35</v>
      </c>
    </row>
    <row r="3672" spans="1:11" x14ac:dyDescent="0.25">
      <c r="A3672" t="s">
        <v>163</v>
      </c>
      <c r="B3672" t="s">
        <v>1027</v>
      </c>
      <c r="C3672" s="1">
        <v>44207.816157407404</v>
      </c>
      <c r="D3672" s="6">
        <v>44207</v>
      </c>
      <c r="E3672" s="6" t="str">
        <f>TEXT(Cleaned_dataset[[#This Row],[Date]],"yyyy")</f>
        <v>2021</v>
      </c>
      <c r="F3672" s="5">
        <v>0.81615740740740739</v>
      </c>
      <c r="G3672" s="5" t="str" cm="1">
        <f t="array" ref="G3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72" t="s">
        <v>28</v>
      </c>
      <c r="I3672" t="s">
        <v>11</v>
      </c>
      <c r="J3672" t="s">
        <v>1045</v>
      </c>
      <c r="K3672">
        <v>10</v>
      </c>
    </row>
    <row r="3673" spans="1:11" x14ac:dyDescent="0.25">
      <c r="A3673" t="s">
        <v>163</v>
      </c>
      <c r="B3673" t="s">
        <v>1035</v>
      </c>
      <c r="C3673" s="1">
        <v>44081.735011574077</v>
      </c>
      <c r="D3673" s="6">
        <v>44081</v>
      </c>
      <c r="E3673" s="6" t="str">
        <f>TEXT(Cleaned_dataset[[#This Row],[Date]],"yyyy")</f>
        <v>2020</v>
      </c>
      <c r="F3673" s="5">
        <v>0.73501157407407403</v>
      </c>
      <c r="G3673" s="5" t="str" cm="1">
        <f t="array" ref="G3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73" t="s">
        <v>28</v>
      </c>
      <c r="I3673" t="s">
        <v>11</v>
      </c>
      <c r="J3673" t="s">
        <v>1044</v>
      </c>
      <c r="K3673">
        <v>75</v>
      </c>
    </row>
    <row r="3674" spans="1:11" x14ac:dyDescent="0.25">
      <c r="A3674" t="s">
        <v>163</v>
      </c>
      <c r="B3674" t="s">
        <v>1030</v>
      </c>
      <c r="C3674" s="1">
        <v>44267.981898148151</v>
      </c>
      <c r="D3674" s="6">
        <v>44267</v>
      </c>
      <c r="E3674" s="6" t="str">
        <f>TEXT(Cleaned_dataset[[#This Row],[Date]],"yyyy")</f>
        <v>2021</v>
      </c>
      <c r="F3674" s="5">
        <v>0.98189814814814813</v>
      </c>
      <c r="G3674" s="5" t="str" cm="1">
        <f t="array" ref="G3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74" t="s">
        <v>28</v>
      </c>
      <c r="I3674" t="s">
        <v>11</v>
      </c>
      <c r="J3674" t="s">
        <v>1046</v>
      </c>
      <c r="K3674">
        <v>35</v>
      </c>
    </row>
    <row r="3675" spans="1:11" x14ac:dyDescent="0.25">
      <c r="A3675" t="s">
        <v>163</v>
      </c>
      <c r="B3675" t="s">
        <v>1041</v>
      </c>
      <c r="C3675" s="1">
        <v>44108.878425925926</v>
      </c>
      <c r="D3675" s="6">
        <v>44108</v>
      </c>
      <c r="E3675" s="6" t="str">
        <f>TEXT(Cleaned_dataset[[#This Row],[Date]],"yyyy")</f>
        <v>2020</v>
      </c>
      <c r="F3675" s="5">
        <v>0.87842592592592594</v>
      </c>
      <c r="G3675" s="5" t="str" cm="1">
        <f t="array" ref="G3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75" t="s">
        <v>28</v>
      </c>
      <c r="I3675" t="s">
        <v>11</v>
      </c>
      <c r="J3675" t="s">
        <v>1044</v>
      </c>
      <c r="K3675">
        <v>72</v>
      </c>
    </row>
    <row r="3676" spans="1:11" x14ac:dyDescent="0.25">
      <c r="A3676" t="s">
        <v>163</v>
      </c>
      <c r="B3676" t="s">
        <v>1027</v>
      </c>
      <c r="C3676" s="1">
        <v>44019.061898148146</v>
      </c>
      <c r="D3676" s="6">
        <v>44019</v>
      </c>
      <c r="E3676" s="6" t="str">
        <f>TEXT(Cleaned_dataset[[#This Row],[Date]],"yyyy")</f>
        <v>2020</v>
      </c>
      <c r="F3676" s="5">
        <v>6.1898148148148147E-2</v>
      </c>
      <c r="G3676" s="5" t="str" cm="1">
        <f t="array" ref="G3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76" t="s">
        <v>28</v>
      </c>
      <c r="I3676" t="s">
        <v>11</v>
      </c>
      <c r="J3676" t="s">
        <v>1045</v>
      </c>
      <c r="K3676">
        <v>10</v>
      </c>
    </row>
    <row r="3677" spans="1:11" x14ac:dyDescent="0.25">
      <c r="A3677" t="s">
        <v>163</v>
      </c>
      <c r="B3677" t="s">
        <v>1030</v>
      </c>
      <c r="C3677" s="1">
        <v>44178.961145833331</v>
      </c>
      <c r="D3677" s="6">
        <v>44178</v>
      </c>
      <c r="E3677" s="6" t="str">
        <f>TEXT(Cleaned_dataset[[#This Row],[Date]],"yyyy")</f>
        <v>2020</v>
      </c>
      <c r="F3677" s="5">
        <v>0.96114583333333337</v>
      </c>
      <c r="G3677" s="5" t="str" cm="1">
        <f t="array" ref="G3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77" t="s">
        <v>28</v>
      </c>
      <c r="I3677" t="s">
        <v>11</v>
      </c>
      <c r="J3677" t="s">
        <v>1046</v>
      </c>
      <c r="K3677">
        <v>35</v>
      </c>
    </row>
    <row r="3678" spans="1:11" x14ac:dyDescent="0.25">
      <c r="A3678" t="s">
        <v>164</v>
      </c>
      <c r="B3678" t="s">
        <v>1033</v>
      </c>
      <c r="C3678" s="1">
        <v>44147.606921296298</v>
      </c>
      <c r="D3678" s="6">
        <v>44147</v>
      </c>
      <c r="E3678" s="6" t="str">
        <f>TEXT(Cleaned_dataset[[#This Row],[Date]],"yyyy")</f>
        <v>2020</v>
      </c>
      <c r="F3678" s="5">
        <v>0.60692129629629632</v>
      </c>
      <c r="G3678" s="5" t="str" cm="1">
        <f t="array" ref="G3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78" t="s">
        <v>5</v>
      </c>
      <c r="I3678" t="s">
        <v>35</v>
      </c>
      <c r="J3678" t="s">
        <v>1044</v>
      </c>
      <c r="K3678">
        <v>65</v>
      </c>
    </row>
    <row r="3679" spans="1:11" x14ac:dyDescent="0.25">
      <c r="A3679" t="s">
        <v>164</v>
      </c>
      <c r="B3679" t="s">
        <v>1035</v>
      </c>
      <c r="C3679" s="1">
        <v>44329.327164351853</v>
      </c>
      <c r="D3679" s="6">
        <v>44329</v>
      </c>
      <c r="E3679" s="6" t="str">
        <f>TEXT(Cleaned_dataset[[#This Row],[Date]],"yyyy")</f>
        <v>2021</v>
      </c>
      <c r="F3679" s="5">
        <v>0.32716435185185183</v>
      </c>
      <c r="G3679" s="5" t="str" cm="1">
        <f t="array" ref="G3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79" t="s">
        <v>5</v>
      </c>
      <c r="I3679" t="s">
        <v>35</v>
      </c>
      <c r="J3679" t="s">
        <v>1044</v>
      </c>
      <c r="K3679">
        <v>75</v>
      </c>
    </row>
    <row r="3680" spans="1:11" x14ac:dyDescent="0.25">
      <c r="A3680" t="s">
        <v>164</v>
      </c>
      <c r="B3680" t="s">
        <v>1029</v>
      </c>
      <c r="C3680" s="1">
        <v>44126.5471875</v>
      </c>
      <c r="D3680" s="6">
        <v>44126</v>
      </c>
      <c r="E3680" s="6" t="str">
        <f>TEXT(Cleaned_dataset[[#This Row],[Date]],"yyyy")</f>
        <v>2020</v>
      </c>
      <c r="F3680" s="5">
        <v>0.54718750000000005</v>
      </c>
      <c r="G3680" s="5" t="str" cm="1">
        <f t="array" ref="G3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80" t="s">
        <v>5</v>
      </c>
      <c r="I3680" t="s">
        <v>35</v>
      </c>
      <c r="J3680" t="s">
        <v>1044</v>
      </c>
      <c r="K3680">
        <v>30</v>
      </c>
    </row>
    <row r="3681" spans="1:11" x14ac:dyDescent="0.25">
      <c r="A3681" t="s">
        <v>164</v>
      </c>
      <c r="B3681" t="s">
        <v>1028</v>
      </c>
      <c r="C3681" s="1">
        <v>44184.361956018518</v>
      </c>
      <c r="D3681" s="6">
        <v>44184</v>
      </c>
      <c r="E3681" s="6" t="str">
        <f>TEXT(Cleaned_dataset[[#This Row],[Date]],"yyyy")</f>
        <v>2020</v>
      </c>
      <c r="F3681" s="5">
        <v>0.3619560185185185</v>
      </c>
      <c r="G3681" s="5" t="str" cm="1">
        <f t="array" ref="G3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81" t="s">
        <v>5</v>
      </c>
      <c r="I3681" t="s">
        <v>35</v>
      </c>
      <c r="J3681" t="s">
        <v>1045</v>
      </c>
      <c r="K3681">
        <v>15</v>
      </c>
    </row>
    <row r="3682" spans="1:11" x14ac:dyDescent="0.25">
      <c r="A3682" t="s">
        <v>164</v>
      </c>
      <c r="B3682" t="s">
        <v>1037</v>
      </c>
      <c r="C3682" s="1">
        <v>44073.067187499997</v>
      </c>
      <c r="D3682" s="6">
        <v>44073</v>
      </c>
      <c r="E3682" s="6" t="str">
        <f>TEXT(Cleaned_dataset[[#This Row],[Date]],"yyyy")</f>
        <v>2020</v>
      </c>
      <c r="F3682" s="5">
        <v>6.7187499999999997E-2</v>
      </c>
      <c r="G3682" s="5" t="str" cm="1">
        <f t="array" ref="G3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82" t="s">
        <v>5</v>
      </c>
      <c r="I3682" t="s">
        <v>35</v>
      </c>
      <c r="J3682" t="s">
        <v>1045</v>
      </c>
      <c r="K3682">
        <v>12</v>
      </c>
    </row>
    <row r="3683" spans="1:11" x14ac:dyDescent="0.25">
      <c r="A3683" t="s">
        <v>164</v>
      </c>
      <c r="B3683" t="s">
        <v>1030</v>
      </c>
      <c r="C3683" s="1">
        <v>44238.806238425925</v>
      </c>
      <c r="D3683" s="6">
        <v>44238</v>
      </c>
      <c r="E3683" s="6" t="str">
        <f>TEXT(Cleaned_dataset[[#This Row],[Date]],"yyyy")</f>
        <v>2021</v>
      </c>
      <c r="F3683" s="5">
        <v>0.80623842592592587</v>
      </c>
      <c r="G3683" s="5" t="str" cm="1">
        <f t="array" ref="G3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83" t="s">
        <v>5</v>
      </c>
      <c r="I3683" t="s">
        <v>35</v>
      </c>
      <c r="J3683" t="s">
        <v>1046</v>
      </c>
      <c r="K3683">
        <v>35</v>
      </c>
    </row>
    <row r="3684" spans="1:11" x14ac:dyDescent="0.25">
      <c r="A3684" t="s">
        <v>164</v>
      </c>
      <c r="B3684" t="s">
        <v>1030</v>
      </c>
      <c r="C3684" s="1">
        <v>44214.698946759258</v>
      </c>
      <c r="D3684" s="6">
        <v>44214</v>
      </c>
      <c r="E3684" s="6" t="str">
        <f>TEXT(Cleaned_dataset[[#This Row],[Date]],"yyyy")</f>
        <v>2021</v>
      </c>
      <c r="F3684" s="5">
        <v>0.69894675925925931</v>
      </c>
      <c r="G3684" s="5" t="str" cm="1">
        <f t="array" ref="G3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84" t="s">
        <v>5</v>
      </c>
      <c r="I3684" t="s">
        <v>35</v>
      </c>
      <c r="J3684" t="s">
        <v>1046</v>
      </c>
      <c r="K3684">
        <v>35</v>
      </c>
    </row>
    <row r="3685" spans="1:11" x14ac:dyDescent="0.25">
      <c r="A3685" t="s">
        <v>164</v>
      </c>
      <c r="B3685" t="s">
        <v>1041</v>
      </c>
      <c r="C3685" s="1">
        <v>44260.352094907408</v>
      </c>
      <c r="D3685" s="6">
        <v>44260</v>
      </c>
      <c r="E3685" s="6" t="str">
        <f>TEXT(Cleaned_dataset[[#This Row],[Date]],"yyyy")</f>
        <v>2021</v>
      </c>
      <c r="F3685" s="5">
        <v>0.3520949074074074</v>
      </c>
      <c r="G3685" s="5" t="str" cm="1">
        <f t="array" ref="G3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85" t="s">
        <v>5</v>
      </c>
      <c r="I3685" t="s">
        <v>35</v>
      </c>
      <c r="J3685" t="s">
        <v>1044</v>
      </c>
      <c r="K3685">
        <v>72</v>
      </c>
    </row>
    <row r="3686" spans="1:11" x14ac:dyDescent="0.25">
      <c r="A3686" t="s">
        <v>164</v>
      </c>
      <c r="B3686" t="s">
        <v>1030</v>
      </c>
      <c r="C3686" s="1">
        <v>44009.192384259259</v>
      </c>
      <c r="D3686" s="6">
        <v>44009</v>
      </c>
      <c r="E3686" s="6" t="str">
        <f>TEXT(Cleaned_dataset[[#This Row],[Date]],"yyyy")</f>
        <v>2020</v>
      </c>
      <c r="F3686" s="5">
        <v>0.19238425925925925</v>
      </c>
      <c r="G3686" s="5" t="str" cm="1">
        <f t="array" ref="G3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86" t="s">
        <v>5</v>
      </c>
      <c r="I3686" t="s">
        <v>35</v>
      </c>
      <c r="J3686" t="s">
        <v>1046</v>
      </c>
      <c r="K3686">
        <v>35</v>
      </c>
    </row>
    <row r="3687" spans="1:11" x14ac:dyDescent="0.25">
      <c r="A3687" t="s">
        <v>164</v>
      </c>
      <c r="B3687" t="s">
        <v>1040</v>
      </c>
      <c r="C3687" s="1">
        <v>44083.546226851853</v>
      </c>
      <c r="D3687" s="6">
        <v>44083</v>
      </c>
      <c r="E3687" s="6" t="str">
        <f>TEXT(Cleaned_dataset[[#This Row],[Date]],"yyyy")</f>
        <v>2020</v>
      </c>
      <c r="F3687" s="5">
        <v>0.54622685185185182</v>
      </c>
      <c r="G3687" s="5" t="str" cm="1">
        <f t="array" ref="G3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87" t="s">
        <v>5</v>
      </c>
      <c r="I3687" t="s">
        <v>35</v>
      </c>
      <c r="J3687" t="s">
        <v>1044</v>
      </c>
      <c r="K3687">
        <v>70</v>
      </c>
    </row>
    <row r="3688" spans="1:11" x14ac:dyDescent="0.25">
      <c r="A3688" t="s">
        <v>164</v>
      </c>
      <c r="B3688" t="s">
        <v>1038</v>
      </c>
      <c r="C3688" s="1">
        <v>44046.017905092594</v>
      </c>
      <c r="D3688" s="6">
        <v>44046</v>
      </c>
      <c r="E3688" s="6" t="str">
        <f>TEXT(Cleaned_dataset[[#This Row],[Date]],"yyyy")</f>
        <v>2020</v>
      </c>
      <c r="F3688" s="5">
        <v>1.7905092592592594E-2</v>
      </c>
      <c r="G3688" s="5" t="str" cm="1">
        <f t="array" ref="G3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88" t="s">
        <v>5</v>
      </c>
      <c r="I3688" t="s">
        <v>35</v>
      </c>
      <c r="J3688" t="s">
        <v>1044</v>
      </c>
      <c r="K3688">
        <v>50</v>
      </c>
    </row>
    <row r="3689" spans="1:11" x14ac:dyDescent="0.25">
      <c r="A3689" t="s">
        <v>164</v>
      </c>
      <c r="B3689" t="s">
        <v>1040</v>
      </c>
      <c r="C3689" s="1">
        <v>44141.547175925924</v>
      </c>
      <c r="D3689" s="6">
        <v>44141</v>
      </c>
      <c r="E3689" s="6" t="str">
        <f>TEXT(Cleaned_dataset[[#This Row],[Date]],"yyyy")</f>
        <v>2020</v>
      </c>
      <c r="F3689" s="5">
        <v>0.5471759259259259</v>
      </c>
      <c r="G3689" s="5" t="str" cm="1">
        <f t="array" ref="G3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89" t="s">
        <v>5</v>
      </c>
      <c r="I3689" t="s">
        <v>35</v>
      </c>
      <c r="J3689" t="s">
        <v>1044</v>
      </c>
      <c r="K3689">
        <v>70</v>
      </c>
    </row>
    <row r="3690" spans="1:11" x14ac:dyDescent="0.25">
      <c r="A3690" t="s">
        <v>164</v>
      </c>
      <c r="B3690" t="s">
        <v>1026</v>
      </c>
      <c r="C3690" s="1">
        <v>44321.544421296298</v>
      </c>
      <c r="D3690" s="6">
        <v>44321</v>
      </c>
      <c r="E3690" s="6" t="str">
        <f>TEXT(Cleaned_dataset[[#This Row],[Date]],"yyyy")</f>
        <v>2021</v>
      </c>
      <c r="F3690" s="5">
        <v>0.54442129629629632</v>
      </c>
      <c r="G3690" s="5" t="str" cm="1">
        <f t="array" ref="G3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90" t="s">
        <v>5</v>
      </c>
      <c r="I3690" t="s">
        <v>35</v>
      </c>
      <c r="J3690" t="s">
        <v>1045</v>
      </c>
      <c r="K3690">
        <v>0</v>
      </c>
    </row>
    <row r="3691" spans="1:11" x14ac:dyDescent="0.25">
      <c r="A3691" t="s">
        <v>164</v>
      </c>
      <c r="B3691" t="s">
        <v>1030</v>
      </c>
      <c r="C3691" s="1">
        <v>44333.156238425923</v>
      </c>
      <c r="D3691" s="6">
        <v>44333</v>
      </c>
      <c r="E3691" s="6" t="str">
        <f>TEXT(Cleaned_dataset[[#This Row],[Date]],"yyyy")</f>
        <v>2021</v>
      </c>
      <c r="F3691" s="5">
        <v>0.15623842592592593</v>
      </c>
      <c r="G3691" s="5" t="str" cm="1">
        <f t="array" ref="G3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91" t="s">
        <v>5</v>
      </c>
      <c r="I3691" t="s">
        <v>35</v>
      </c>
      <c r="J3691" t="s">
        <v>1046</v>
      </c>
      <c r="K3691">
        <v>35</v>
      </c>
    </row>
    <row r="3692" spans="1:11" x14ac:dyDescent="0.25">
      <c r="A3692" t="s">
        <v>164</v>
      </c>
      <c r="B3692" t="s">
        <v>1030</v>
      </c>
      <c r="C3692" s="1">
        <v>44239.890057870369</v>
      </c>
      <c r="D3692" s="6">
        <v>44239</v>
      </c>
      <c r="E3692" s="6" t="str">
        <f>TEXT(Cleaned_dataset[[#This Row],[Date]],"yyyy")</f>
        <v>2021</v>
      </c>
      <c r="F3692" s="5">
        <v>0.89005787037037032</v>
      </c>
      <c r="G3692" s="5" t="str" cm="1">
        <f t="array" ref="G3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92" t="s">
        <v>5</v>
      </c>
      <c r="I3692" t="s">
        <v>35</v>
      </c>
      <c r="J3692" t="s">
        <v>1046</v>
      </c>
      <c r="K3692">
        <v>35</v>
      </c>
    </row>
    <row r="3693" spans="1:11" x14ac:dyDescent="0.25">
      <c r="A3693" t="s">
        <v>164</v>
      </c>
      <c r="B3693" t="s">
        <v>1029</v>
      </c>
      <c r="C3693" s="1">
        <v>44066.238182870373</v>
      </c>
      <c r="D3693" s="6">
        <v>44066</v>
      </c>
      <c r="E3693" s="6" t="str">
        <f>TEXT(Cleaned_dataset[[#This Row],[Date]],"yyyy")</f>
        <v>2020</v>
      </c>
      <c r="F3693" s="5">
        <v>0.23818287037037036</v>
      </c>
      <c r="G3693" s="5" t="str" cm="1">
        <f t="array" ref="G3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93" t="s">
        <v>5</v>
      </c>
      <c r="I3693" t="s">
        <v>35</v>
      </c>
      <c r="J3693" t="s">
        <v>1044</v>
      </c>
      <c r="K3693">
        <v>30</v>
      </c>
    </row>
    <row r="3694" spans="1:11" x14ac:dyDescent="0.25">
      <c r="A3694" t="s">
        <v>164</v>
      </c>
      <c r="B3694" t="s">
        <v>1035</v>
      </c>
      <c r="C3694" s="1">
        <v>44316.110277777778</v>
      </c>
      <c r="D3694" s="6">
        <v>44316</v>
      </c>
      <c r="E3694" s="6" t="str">
        <f>TEXT(Cleaned_dataset[[#This Row],[Date]],"yyyy")</f>
        <v>2021</v>
      </c>
      <c r="F3694" s="5">
        <v>0.11027777777777778</v>
      </c>
      <c r="G3694" s="5" t="str" cm="1">
        <f t="array" ref="G3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94" t="s">
        <v>5</v>
      </c>
      <c r="I3694" t="s">
        <v>35</v>
      </c>
      <c r="J3694" t="s">
        <v>1044</v>
      </c>
      <c r="K3694">
        <v>75</v>
      </c>
    </row>
    <row r="3695" spans="1:11" x14ac:dyDescent="0.25">
      <c r="A3695" t="s">
        <v>164</v>
      </c>
      <c r="B3695" t="s">
        <v>1041</v>
      </c>
      <c r="C3695" s="1">
        <v>44142.404756944445</v>
      </c>
      <c r="D3695" s="6">
        <v>44142</v>
      </c>
      <c r="E3695" s="6" t="str">
        <f>TEXT(Cleaned_dataset[[#This Row],[Date]],"yyyy")</f>
        <v>2020</v>
      </c>
      <c r="F3695" s="5">
        <v>0.40475694444444443</v>
      </c>
      <c r="G3695" s="5" t="str" cm="1">
        <f t="array" ref="G3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695" t="s">
        <v>5</v>
      </c>
      <c r="I3695" t="s">
        <v>35</v>
      </c>
      <c r="J3695" t="s">
        <v>1044</v>
      </c>
      <c r="K3695">
        <v>72</v>
      </c>
    </row>
    <row r="3696" spans="1:11" x14ac:dyDescent="0.25">
      <c r="A3696" t="s">
        <v>164</v>
      </c>
      <c r="B3696" t="s">
        <v>1035</v>
      </c>
      <c r="C3696" s="1">
        <v>44104.610208333332</v>
      </c>
      <c r="D3696" s="6">
        <v>44104</v>
      </c>
      <c r="E3696" s="6" t="str">
        <f>TEXT(Cleaned_dataset[[#This Row],[Date]],"yyyy")</f>
        <v>2020</v>
      </c>
      <c r="F3696" s="5">
        <v>0.61020833333333335</v>
      </c>
      <c r="G3696" s="5" t="str" cm="1">
        <f t="array" ref="G3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96" t="s">
        <v>5</v>
      </c>
      <c r="I3696" t="s">
        <v>35</v>
      </c>
      <c r="J3696" t="s">
        <v>1044</v>
      </c>
      <c r="K3696">
        <v>75</v>
      </c>
    </row>
    <row r="3697" spans="1:11" x14ac:dyDescent="0.25">
      <c r="A3697" t="s">
        <v>164</v>
      </c>
      <c r="B3697" t="s">
        <v>1037</v>
      </c>
      <c r="C3697" s="1">
        <v>44050.124224537038</v>
      </c>
      <c r="D3697" s="6">
        <v>44050</v>
      </c>
      <c r="E3697" s="6" t="str">
        <f>TEXT(Cleaned_dataset[[#This Row],[Date]],"yyyy")</f>
        <v>2020</v>
      </c>
      <c r="F3697" s="5">
        <v>0.12422453703703704</v>
      </c>
      <c r="G3697" s="5" t="str" cm="1">
        <f t="array" ref="G3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697" t="s">
        <v>5</v>
      </c>
      <c r="I3697" t="s">
        <v>35</v>
      </c>
      <c r="J3697" t="s">
        <v>1045</v>
      </c>
      <c r="K3697">
        <v>12</v>
      </c>
    </row>
    <row r="3698" spans="1:11" x14ac:dyDescent="0.25">
      <c r="A3698" t="s">
        <v>164</v>
      </c>
      <c r="B3698" t="s">
        <v>1029</v>
      </c>
      <c r="C3698" s="1">
        <v>44053.92224537037</v>
      </c>
      <c r="D3698" s="6">
        <v>44053</v>
      </c>
      <c r="E3698" s="6" t="str">
        <f>TEXT(Cleaned_dataset[[#This Row],[Date]],"yyyy")</f>
        <v>2020</v>
      </c>
      <c r="F3698" s="5">
        <v>0.92224537037037035</v>
      </c>
      <c r="G3698" s="5" t="str" cm="1">
        <f t="array" ref="G3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698" t="s">
        <v>5</v>
      </c>
      <c r="I3698" t="s">
        <v>35</v>
      </c>
      <c r="J3698" t="s">
        <v>1044</v>
      </c>
      <c r="K3698">
        <v>30</v>
      </c>
    </row>
    <row r="3699" spans="1:11" x14ac:dyDescent="0.25">
      <c r="A3699" t="s">
        <v>164</v>
      </c>
      <c r="B3699" t="s">
        <v>1037</v>
      </c>
      <c r="C3699" s="1">
        <v>44262.503981481481</v>
      </c>
      <c r="D3699" s="6">
        <v>44262</v>
      </c>
      <c r="E3699" s="6" t="str">
        <f>TEXT(Cleaned_dataset[[#This Row],[Date]],"yyyy")</f>
        <v>2021</v>
      </c>
      <c r="F3699" s="5">
        <v>0.50398148148148147</v>
      </c>
      <c r="G3699" s="5" t="str" cm="1">
        <f t="array" ref="G3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699" t="s">
        <v>5</v>
      </c>
      <c r="I3699" t="s">
        <v>35</v>
      </c>
      <c r="J3699" t="s">
        <v>1045</v>
      </c>
      <c r="K3699">
        <v>12</v>
      </c>
    </row>
    <row r="3700" spans="1:11" x14ac:dyDescent="0.25">
      <c r="A3700" t="s">
        <v>164</v>
      </c>
      <c r="B3700" t="s">
        <v>1037</v>
      </c>
      <c r="C3700" s="1">
        <v>44120.150555555556</v>
      </c>
      <c r="D3700" s="6">
        <v>44120</v>
      </c>
      <c r="E3700" s="6" t="str">
        <f>TEXT(Cleaned_dataset[[#This Row],[Date]],"yyyy")</f>
        <v>2020</v>
      </c>
      <c r="F3700" s="5">
        <v>0.15055555555555555</v>
      </c>
      <c r="G3700" s="5" t="str" cm="1">
        <f t="array" ref="G3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00" t="s">
        <v>5</v>
      </c>
      <c r="I3700" t="s">
        <v>35</v>
      </c>
      <c r="J3700" t="s">
        <v>1045</v>
      </c>
      <c r="K3700">
        <v>12</v>
      </c>
    </row>
    <row r="3701" spans="1:11" x14ac:dyDescent="0.25">
      <c r="A3701" t="s">
        <v>164</v>
      </c>
      <c r="B3701" t="s">
        <v>1035</v>
      </c>
      <c r="C3701" s="1">
        <v>44031.42701388889</v>
      </c>
      <c r="D3701" s="6">
        <v>44031</v>
      </c>
      <c r="E3701" s="6" t="str">
        <f>TEXT(Cleaned_dataset[[#This Row],[Date]],"yyyy")</f>
        <v>2020</v>
      </c>
      <c r="F3701" s="5">
        <v>0.42701388888888892</v>
      </c>
      <c r="G3701" s="5" t="str" cm="1">
        <f t="array" ref="G3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01" t="s">
        <v>5</v>
      </c>
      <c r="I3701" t="s">
        <v>35</v>
      </c>
      <c r="J3701" t="s">
        <v>1044</v>
      </c>
      <c r="K3701">
        <v>75</v>
      </c>
    </row>
    <row r="3702" spans="1:11" x14ac:dyDescent="0.25">
      <c r="A3702" t="s">
        <v>164</v>
      </c>
      <c r="B3702" t="s">
        <v>1041</v>
      </c>
      <c r="C3702" s="1">
        <v>44087.184479166666</v>
      </c>
      <c r="D3702" s="6">
        <v>44087</v>
      </c>
      <c r="E3702" s="6" t="str">
        <f>TEXT(Cleaned_dataset[[#This Row],[Date]],"yyyy")</f>
        <v>2020</v>
      </c>
      <c r="F3702" s="5">
        <v>0.18447916666666667</v>
      </c>
      <c r="G3702" s="5" t="str" cm="1">
        <f t="array" ref="G3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02" t="s">
        <v>5</v>
      </c>
      <c r="I3702" t="s">
        <v>35</v>
      </c>
      <c r="J3702" t="s">
        <v>1044</v>
      </c>
      <c r="K3702">
        <v>72</v>
      </c>
    </row>
    <row r="3703" spans="1:11" x14ac:dyDescent="0.25">
      <c r="A3703" t="s">
        <v>165</v>
      </c>
      <c r="B3703" t="s">
        <v>1030</v>
      </c>
      <c r="C3703" s="1">
        <v>44097.609942129631</v>
      </c>
      <c r="D3703" s="6">
        <v>44097</v>
      </c>
      <c r="E3703" s="6" t="str">
        <f>TEXT(Cleaned_dataset[[#This Row],[Date]],"yyyy")</f>
        <v>2020</v>
      </c>
      <c r="F3703" s="5">
        <v>0.60994212962962968</v>
      </c>
      <c r="G3703" s="5" t="str" cm="1">
        <f t="array" ref="G3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03" t="s">
        <v>13</v>
      </c>
      <c r="I3703" t="s">
        <v>50</v>
      </c>
      <c r="J3703" t="s">
        <v>1046</v>
      </c>
      <c r="K3703">
        <v>35</v>
      </c>
    </row>
    <row r="3704" spans="1:11" x14ac:dyDescent="0.25">
      <c r="A3704" t="s">
        <v>165</v>
      </c>
      <c r="B3704" t="s">
        <v>1029</v>
      </c>
      <c r="C3704" s="1">
        <v>44160.290983796294</v>
      </c>
      <c r="D3704" s="6">
        <v>44160</v>
      </c>
      <c r="E3704" s="6" t="str">
        <f>TEXT(Cleaned_dataset[[#This Row],[Date]],"yyyy")</f>
        <v>2020</v>
      </c>
      <c r="F3704" s="5">
        <v>0.29098379629629628</v>
      </c>
      <c r="G3704" s="5" t="str" cm="1">
        <f t="array" ref="G3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04" t="s">
        <v>13</v>
      </c>
      <c r="I3704" t="s">
        <v>50</v>
      </c>
      <c r="J3704" t="s">
        <v>1044</v>
      </c>
      <c r="K3704">
        <v>30</v>
      </c>
    </row>
    <row r="3705" spans="1:11" x14ac:dyDescent="0.25">
      <c r="A3705" t="s">
        <v>165</v>
      </c>
      <c r="B3705" t="s">
        <v>1041</v>
      </c>
      <c r="C3705" s="1">
        <v>44339.822094907409</v>
      </c>
      <c r="D3705" s="6">
        <v>44339</v>
      </c>
      <c r="E3705" s="6" t="str">
        <f>TEXT(Cleaned_dataset[[#This Row],[Date]],"yyyy")</f>
        <v>2021</v>
      </c>
      <c r="F3705" s="5">
        <v>0.82209490740740743</v>
      </c>
      <c r="G3705" s="5" t="str" cm="1">
        <f t="array" ref="G3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05" t="s">
        <v>13</v>
      </c>
      <c r="I3705" t="s">
        <v>50</v>
      </c>
      <c r="J3705" t="s">
        <v>1044</v>
      </c>
      <c r="K3705">
        <v>72</v>
      </c>
    </row>
    <row r="3706" spans="1:11" x14ac:dyDescent="0.25">
      <c r="A3706" t="s">
        <v>165</v>
      </c>
      <c r="B3706" t="s">
        <v>1032</v>
      </c>
      <c r="C3706" s="1">
        <v>44008.832835648151</v>
      </c>
      <c r="D3706" s="6">
        <v>44008</v>
      </c>
      <c r="E3706" s="6" t="str">
        <f>TEXT(Cleaned_dataset[[#This Row],[Date]],"yyyy")</f>
        <v>2020</v>
      </c>
      <c r="F3706" s="5">
        <v>0.83283564814814814</v>
      </c>
      <c r="G3706" s="5" t="str" cm="1">
        <f t="array" ref="G3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06" t="s">
        <v>13</v>
      </c>
      <c r="I3706" t="s">
        <v>50</v>
      </c>
      <c r="J3706" t="s">
        <v>1045</v>
      </c>
      <c r="K3706">
        <v>5</v>
      </c>
    </row>
    <row r="3707" spans="1:11" x14ac:dyDescent="0.25">
      <c r="A3707" t="s">
        <v>165</v>
      </c>
      <c r="B3707" t="s">
        <v>1033</v>
      </c>
      <c r="C3707" s="1">
        <v>44166.636087962965</v>
      </c>
      <c r="D3707" s="6">
        <v>44166</v>
      </c>
      <c r="E3707" s="6" t="str">
        <f>TEXT(Cleaned_dataset[[#This Row],[Date]],"yyyy")</f>
        <v>2020</v>
      </c>
      <c r="F3707" s="5">
        <v>0.63608796296296299</v>
      </c>
      <c r="G3707" s="5" t="str" cm="1">
        <f t="array" ref="G3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07" t="s">
        <v>13</v>
      </c>
      <c r="I3707" t="s">
        <v>50</v>
      </c>
      <c r="J3707" t="s">
        <v>1044</v>
      </c>
      <c r="K3707">
        <v>65</v>
      </c>
    </row>
    <row r="3708" spans="1:11" x14ac:dyDescent="0.25">
      <c r="A3708" t="s">
        <v>165</v>
      </c>
      <c r="B3708" t="s">
        <v>1032</v>
      </c>
      <c r="C3708" s="1">
        <v>44109.972442129627</v>
      </c>
      <c r="D3708" s="6">
        <v>44109</v>
      </c>
      <c r="E3708" s="6" t="str">
        <f>TEXT(Cleaned_dataset[[#This Row],[Date]],"yyyy")</f>
        <v>2020</v>
      </c>
      <c r="F3708" s="5">
        <v>0.97244212962962961</v>
      </c>
      <c r="G3708" s="5" t="str" cm="1">
        <f t="array" ref="G3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08" t="s">
        <v>13</v>
      </c>
      <c r="I3708" t="s">
        <v>50</v>
      </c>
      <c r="J3708" t="s">
        <v>1045</v>
      </c>
      <c r="K3708">
        <v>5</v>
      </c>
    </row>
    <row r="3709" spans="1:11" x14ac:dyDescent="0.25">
      <c r="A3709" t="s">
        <v>165</v>
      </c>
      <c r="B3709" t="s">
        <v>1034</v>
      </c>
      <c r="C3709" s="1">
        <v>44344.084699074076</v>
      </c>
      <c r="D3709" s="6">
        <v>44344</v>
      </c>
      <c r="E3709" s="6" t="str">
        <f>TEXT(Cleaned_dataset[[#This Row],[Date]],"yyyy")</f>
        <v>2021</v>
      </c>
      <c r="F3709" s="5">
        <v>8.4699074074074079E-2</v>
      </c>
      <c r="G3709" s="5" t="str" cm="1">
        <f t="array" ref="G3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09" t="s">
        <v>13</v>
      </c>
      <c r="I3709" t="s">
        <v>50</v>
      </c>
      <c r="J3709" t="s">
        <v>1046</v>
      </c>
      <c r="K3709">
        <v>20</v>
      </c>
    </row>
    <row r="3710" spans="1:11" x14ac:dyDescent="0.25">
      <c r="A3710" t="s">
        <v>165</v>
      </c>
      <c r="B3710" t="s">
        <v>1039</v>
      </c>
      <c r="C3710" s="1">
        <v>44200.023888888885</v>
      </c>
      <c r="D3710" s="6">
        <v>44200</v>
      </c>
      <c r="E3710" s="6" t="str">
        <f>TEXT(Cleaned_dataset[[#This Row],[Date]],"yyyy")</f>
        <v>2021</v>
      </c>
      <c r="F3710" s="5">
        <v>2.388888888888889E-2</v>
      </c>
      <c r="G3710" s="5" t="str" cm="1">
        <f t="array" ref="G3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10" t="s">
        <v>13</v>
      </c>
      <c r="I3710" t="s">
        <v>50</v>
      </c>
      <c r="J3710" t="s">
        <v>1044</v>
      </c>
      <c r="K3710">
        <v>60</v>
      </c>
    </row>
    <row r="3711" spans="1:11" x14ac:dyDescent="0.25">
      <c r="A3711" t="s">
        <v>165</v>
      </c>
      <c r="B3711" t="s">
        <v>1038</v>
      </c>
      <c r="C3711" s="1">
        <v>44292.185659722221</v>
      </c>
      <c r="D3711" s="6">
        <v>44292</v>
      </c>
      <c r="E3711" s="6" t="str">
        <f>TEXT(Cleaned_dataset[[#This Row],[Date]],"yyyy")</f>
        <v>2021</v>
      </c>
      <c r="F3711" s="5">
        <v>0.18565972222222221</v>
      </c>
      <c r="G3711" s="5" t="str" cm="1">
        <f t="array" ref="G3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11" t="s">
        <v>13</v>
      </c>
      <c r="I3711" t="s">
        <v>50</v>
      </c>
      <c r="J3711" t="s">
        <v>1044</v>
      </c>
      <c r="K3711">
        <v>50</v>
      </c>
    </row>
    <row r="3712" spans="1:11" x14ac:dyDescent="0.25">
      <c r="A3712" t="s">
        <v>165</v>
      </c>
      <c r="B3712" t="s">
        <v>1040</v>
      </c>
      <c r="C3712" s="1">
        <v>44066.483819444446</v>
      </c>
      <c r="D3712" s="6">
        <v>44066</v>
      </c>
      <c r="E3712" s="6" t="str">
        <f>TEXT(Cleaned_dataset[[#This Row],[Date]],"yyyy")</f>
        <v>2020</v>
      </c>
      <c r="F3712" s="5">
        <v>0.48381944444444447</v>
      </c>
      <c r="G3712" s="5" t="str" cm="1">
        <f t="array" ref="G3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12" t="s">
        <v>13</v>
      </c>
      <c r="I3712" t="s">
        <v>50</v>
      </c>
      <c r="J3712" t="s">
        <v>1044</v>
      </c>
      <c r="K3712">
        <v>70</v>
      </c>
    </row>
    <row r="3713" spans="1:11" x14ac:dyDescent="0.25">
      <c r="A3713" t="s">
        <v>165</v>
      </c>
      <c r="B3713" t="s">
        <v>1028</v>
      </c>
      <c r="C3713" s="1">
        <v>44143.451874999999</v>
      </c>
      <c r="D3713" s="6">
        <v>44143</v>
      </c>
      <c r="E3713" s="6" t="str">
        <f>TEXT(Cleaned_dataset[[#This Row],[Date]],"yyyy")</f>
        <v>2020</v>
      </c>
      <c r="F3713" s="5">
        <v>0.45187500000000003</v>
      </c>
      <c r="G3713" s="5" t="str" cm="1">
        <f t="array" ref="G3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13" t="s">
        <v>13</v>
      </c>
      <c r="I3713" t="s">
        <v>50</v>
      </c>
      <c r="J3713" t="s">
        <v>1045</v>
      </c>
      <c r="K3713">
        <v>15</v>
      </c>
    </row>
    <row r="3714" spans="1:11" x14ac:dyDescent="0.25">
      <c r="A3714" t="s">
        <v>165</v>
      </c>
      <c r="B3714" t="s">
        <v>1032</v>
      </c>
      <c r="C3714" s="1">
        <v>44097.77847222222</v>
      </c>
      <c r="D3714" s="6">
        <v>44097</v>
      </c>
      <c r="E3714" s="6" t="str">
        <f>TEXT(Cleaned_dataset[[#This Row],[Date]],"yyyy")</f>
        <v>2020</v>
      </c>
      <c r="F3714" s="5">
        <v>0.77847222222222223</v>
      </c>
      <c r="G3714" s="5" t="str" cm="1">
        <f t="array" ref="G3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14" t="s">
        <v>13</v>
      </c>
      <c r="I3714" t="s">
        <v>50</v>
      </c>
      <c r="J3714" t="s">
        <v>1045</v>
      </c>
      <c r="K3714">
        <v>5</v>
      </c>
    </row>
    <row r="3715" spans="1:11" x14ac:dyDescent="0.25">
      <c r="A3715" t="s">
        <v>166</v>
      </c>
      <c r="B3715" t="s">
        <v>1032</v>
      </c>
      <c r="C3715" s="1">
        <v>44354.22828703704</v>
      </c>
      <c r="D3715" s="6">
        <v>44354</v>
      </c>
      <c r="E3715" s="6" t="str">
        <f>TEXT(Cleaned_dataset[[#This Row],[Date]],"yyyy")</f>
        <v>2021</v>
      </c>
      <c r="F3715" s="5">
        <v>0.22828703703703704</v>
      </c>
      <c r="G3715" s="5" t="str" cm="1">
        <f t="array" ref="G3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15" t="s">
        <v>28</v>
      </c>
      <c r="I3715" t="s">
        <v>22</v>
      </c>
      <c r="J3715" t="s">
        <v>1045</v>
      </c>
      <c r="K3715">
        <v>5</v>
      </c>
    </row>
    <row r="3716" spans="1:11" x14ac:dyDescent="0.25">
      <c r="A3716" t="s">
        <v>166</v>
      </c>
      <c r="B3716" t="s">
        <v>1035</v>
      </c>
      <c r="C3716" s="1">
        <v>44077.042129629626</v>
      </c>
      <c r="D3716" s="6">
        <v>44077</v>
      </c>
      <c r="E3716" s="6" t="str">
        <f>TEXT(Cleaned_dataset[[#This Row],[Date]],"yyyy")</f>
        <v>2020</v>
      </c>
      <c r="F3716" s="5">
        <v>4.2129629629629628E-2</v>
      </c>
      <c r="G3716" s="5" t="str" cm="1">
        <f t="array" ref="G3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16" t="s">
        <v>28</v>
      </c>
      <c r="I3716" t="s">
        <v>22</v>
      </c>
      <c r="J3716" t="s">
        <v>1044</v>
      </c>
      <c r="K3716">
        <v>75</v>
      </c>
    </row>
    <row r="3717" spans="1:11" x14ac:dyDescent="0.25">
      <c r="A3717" t="s">
        <v>166</v>
      </c>
      <c r="B3717" t="s">
        <v>1026</v>
      </c>
      <c r="C3717" s="1">
        <v>44024.470613425925</v>
      </c>
      <c r="D3717" s="6">
        <v>44024</v>
      </c>
      <c r="E3717" s="6" t="str">
        <f>TEXT(Cleaned_dataset[[#This Row],[Date]],"yyyy")</f>
        <v>2020</v>
      </c>
      <c r="F3717" s="5">
        <v>0.47061342592592592</v>
      </c>
      <c r="G3717" s="5" t="str" cm="1">
        <f t="array" ref="G3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17" t="s">
        <v>28</v>
      </c>
      <c r="I3717" t="s">
        <v>22</v>
      </c>
      <c r="J3717" t="s">
        <v>1045</v>
      </c>
      <c r="K3717">
        <v>0</v>
      </c>
    </row>
    <row r="3718" spans="1:11" x14ac:dyDescent="0.25">
      <c r="A3718" t="s">
        <v>166</v>
      </c>
      <c r="B3718" t="s">
        <v>1041</v>
      </c>
      <c r="C3718" s="1">
        <v>44150.315358796295</v>
      </c>
      <c r="D3718" s="6">
        <v>44150</v>
      </c>
      <c r="E3718" s="6" t="str">
        <f>TEXT(Cleaned_dataset[[#This Row],[Date]],"yyyy")</f>
        <v>2020</v>
      </c>
      <c r="F3718" s="5">
        <v>0.31535879629629632</v>
      </c>
      <c r="G3718" s="5" t="str" cm="1">
        <f t="array" ref="G3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18" t="s">
        <v>28</v>
      </c>
      <c r="I3718" t="s">
        <v>22</v>
      </c>
      <c r="J3718" t="s">
        <v>1044</v>
      </c>
      <c r="K3718">
        <v>72</v>
      </c>
    </row>
    <row r="3719" spans="1:11" x14ac:dyDescent="0.25">
      <c r="A3719" t="s">
        <v>166</v>
      </c>
      <c r="B3719" t="s">
        <v>1035</v>
      </c>
      <c r="C3719" s="1">
        <v>44064.165289351855</v>
      </c>
      <c r="D3719" s="6">
        <v>44064</v>
      </c>
      <c r="E3719" s="6" t="str">
        <f>TEXT(Cleaned_dataset[[#This Row],[Date]],"yyyy")</f>
        <v>2020</v>
      </c>
      <c r="F3719" s="5">
        <v>0.16528935185185184</v>
      </c>
      <c r="G3719" s="5" t="str" cm="1">
        <f t="array" ref="G3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19" t="s">
        <v>28</v>
      </c>
      <c r="I3719" t="s">
        <v>22</v>
      </c>
      <c r="J3719" t="s">
        <v>1044</v>
      </c>
      <c r="K3719">
        <v>75</v>
      </c>
    </row>
    <row r="3720" spans="1:11" x14ac:dyDescent="0.25">
      <c r="A3720" t="s">
        <v>166</v>
      </c>
      <c r="B3720" t="s">
        <v>1026</v>
      </c>
      <c r="C3720" s="1">
        <v>44177.13858796296</v>
      </c>
      <c r="D3720" s="6">
        <v>44177</v>
      </c>
      <c r="E3720" s="6" t="str">
        <f>TEXT(Cleaned_dataset[[#This Row],[Date]],"yyyy")</f>
        <v>2020</v>
      </c>
      <c r="F3720" s="5">
        <v>0.13858796296296297</v>
      </c>
      <c r="G3720" s="5" t="str" cm="1">
        <f t="array" ref="G3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20" t="s">
        <v>28</v>
      </c>
      <c r="I3720" t="s">
        <v>22</v>
      </c>
      <c r="J3720" t="s">
        <v>1045</v>
      </c>
      <c r="K3720">
        <v>0</v>
      </c>
    </row>
    <row r="3721" spans="1:11" x14ac:dyDescent="0.25">
      <c r="A3721" t="s">
        <v>166</v>
      </c>
      <c r="B3721" t="s">
        <v>1031</v>
      </c>
      <c r="C3721" s="1">
        <v>44207.790914351855</v>
      </c>
      <c r="D3721" s="6">
        <v>44207</v>
      </c>
      <c r="E3721" s="6" t="str">
        <f>TEXT(Cleaned_dataset[[#This Row],[Date]],"yyyy")</f>
        <v>2021</v>
      </c>
      <c r="F3721" s="5">
        <v>0.79091435185185188</v>
      </c>
      <c r="G3721" s="5" t="str" cm="1">
        <f t="array" ref="G3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21" t="s">
        <v>28</v>
      </c>
      <c r="I3721" t="s">
        <v>22</v>
      </c>
      <c r="J3721" t="s">
        <v>1044</v>
      </c>
      <c r="K3721">
        <v>70</v>
      </c>
    </row>
    <row r="3722" spans="1:11" x14ac:dyDescent="0.25">
      <c r="A3722" t="s">
        <v>166</v>
      </c>
      <c r="B3722" t="s">
        <v>1033</v>
      </c>
      <c r="C3722" s="1">
        <v>44014.698657407411</v>
      </c>
      <c r="D3722" s="6">
        <v>44014</v>
      </c>
      <c r="E3722" s="6" t="str">
        <f>TEXT(Cleaned_dataset[[#This Row],[Date]],"yyyy")</f>
        <v>2020</v>
      </c>
      <c r="F3722" s="5">
        <v>0.69865740740740745</v>
      </c>
      <c r="G3722" s="5" t="str" cm="1">
        <f t="array" ref="G3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22" t="s">
        <v>28</v>
      </c>
      <c r="I3722" t="s">
        <v>22</v>
      </c>
      <c r="J3722" t="s">
        <v>1044</v>
      </c>
      <c r="K3722">
        <v>65</v>
      </c>
    </row>
    <row r="3723" spans="1:11" x14ac:dyDescent="0.25">
      <c r="A3723" t="s">
        <v>166</v>
      </c>
      <c r="B3723" t="s">
        <v>1040</v>
      </c>
      <c r="C3723" s="1">
        <v>44125.81486111111</v>
      </c>
      <c r="D3723" s="6">
        <v>44125</v>
      </c>
      <c r="E3723" s="6" t="str">
        <f>TEXT(Cleaned_dataset[[#This Row],[Date]],"yyyy")</f>
        <v>2020</v>
      </c>
      <c r="F3723" s="5">
        <v>0.81486111111111115</v>
      </c>
      <c r="G3723" s="5" t="str" cm="1">
        <f t="array" ref="G3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23" t="s">
        <v>28</v>
      </c>
      <c r="I3723" t="s">
        <v>22</v>
      </c>
      <c r="J3723" t="s">
        <v>1044</v>
      </c>
      <c r="K3723">
        <v>70</v>
      </c>
    </row>
    <row r="3724" spans="1:11" x14ac:dyDescent="0.25">
      <c r="A3724" t="s">
        <v>166</v>
      </c>
      <c r="B3724" t="s">
        <v>1033</v>
      </c>
      <c r="C3724" s="1">
        <v>44323.70925925926</v>
      </c>
      <c r="D3724" s="6">
        <v>44323</v>
      </c>
      <c r="E3724" s="6" t="str">
        <f>TEXT(Cleaned_dataset[[#This Row],[Date]],"yyyy")</f>
        <v>2021</v>
      </c>
      <c r="F3724" s="5">
        <v>0.70925925925925926</v>
      </c>
      <c r="G3724" s="5" t="str" cm="1">
        <f t="array" ref="G3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24" t="s">
        <v>28</v>
      </c>
      <c r="I3724" t="s">
        <v>22</v>
      </c>
      <c r="J3724" t="s">
        <v>1044</v>
      </c>
      <c r="K3724">
        <v>65</v>
      </c>
    </row>
    <row r="3725" spans="1:11" x14ac:dyDescent="0.25">
      <c r="A3725" t="s">
        <v>166</v>
      </c>
      <c r="B3725" t="s">
        <v>1026</v>
      </c>
      <c r="C3725" s="1">
        <v>44262.161053240743</v>
      </c>
      <c r="D3725" s="6">
        <v>44262</v>
      </c>
      <c r="E3725" s="6" t="str">
        <f>TEXT(Cleaned_dataset[[#This Row],[Date]],"yyyy")</f>
        <v>2021</v>
      </c>
      <c r="F3725" s="5">
        <v>0.16105324074074073</v>
      </c>
      <c r="G3725" s="5" t="str" cm="1">
        <f t="array" ref="G3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25" t="s">
        <v>28</v>
      </c>
      <c r="I3725" t="s">
        <v>22</v>
      </c>
      <c r="J3725" t="s">
        <v>1045</v>
      </c>
      <c r="K3725">
        <v>0</v>
      </c>
    </row>
    <row r="3726" spans="1:11" x14ac:dyDescent="0.25">
      <c r="A3726" t="s">
        <v>166</v>
      </c>
      <c r="B3726" t="s">
        <v>1036</v>
      </c>
      <c r="C3726" s="1">
        <v>44340.037037037036</v>
      </c>
      <c r="D3726" s="6">
        <v>44340</v>
      </c>
      <c r="E3726" s="6" t="str">
        <f>TEXT(Cleaned_dataset[[#This Row],[Date]],"yyyy")</f>
        <v>2021</v>
      </c>
      <c r="F3726" s="5">
        <v>3.7037037037037035E-2</v>
      </c>
      <c r="G3726" s="5" t="str" cm="1">
        <f t="array" ref="G3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26" t="s">
        <v>28</v>
      </c>
      <c r="I3726" t="s">
        <v>22</v>
      </c>
      <c r="J3726" t="s">
        <v>1044</v>
      </c>
      <c r="K3726">
        <v>45</v>
      </c>
    </row>
    <row r="3727" spans="1:11" x14ac:dyDescent="0.25">
      <c r="A3727" t="s">
        <v>166</v>
      </c>
      <c r="B3727" t="s">
        <v>1028</v>
      </c>
      <c r="C3727" s="1">
        <v>44266.377708333333</v>
      </c>
      <c r="D3727" s="6">
        <v>44266</v>
      </c>
      <c r="E3727" s="6" t="str">
        <f>TEXT(Cleaned_dataset[[#This Row],[Date]],"yyyy")</f>
        <v>2021</v>
      </c>
      <c r="F3727" s="5">
        <v>0.37770833333333331</v>
      </c>
      <c r="G3727" s="5" t="str" cm="1">
        <f t="array" ref="G3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27" t="s">
        <v>28</v>
      </c>
      <c r="I3727" t="s">
        <v>22</v>
      </c>
      <c r="J3727" t="s">
        <v>1045</v>
      </c>
      <c r="K3727">
        <v>15</v>
      </c>
    </row>
    <row r="3728" spans="1:11" x14ac:dyDescent="0.25">
      <c r="A3728" t="s">
        <v>166</v>
      </c>
      <c r="B3728" t="s">
        <v>1036</v>
      </c>
      <c r="C3728" s="1">
        <v>44010.640856481485</v>
      </c>
      <c r="D3728" s="6">
        <v>44010</v>
      </c>
      <c r="E3728" s="6" t="str">
        <f>TEXT(Cleaned_dataset[[#This Row],[Date]],"yyyy")</f>
        <v>2020</v>
      </c>
      <c r="F3728" s="5">
        <v>0.64085648148148144</v>
      </c>
      <c r="G3728" s="5" t="str" cm="1">
        <f t="array" ref="G3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28" t="s">
        <v>28</v>
      </c>
      <c r="I3728" t="s">
        <v>22</v>
      </c>
      <c r="J3728" t="s">
        <v>1044</v>
      </c>
      <c r="K3728">
        <v>45</v>
      </c>
    </row>
    <row r="3729" spans="1:11" x14ac:dyDescent="0.25">
      <c r="A3729" t="s">
        <v>166</v>
      </c>
      <c r="B3729" t="s">
        <v>1041</v>
      </c>
      <c r="C3729" s="1">
        <v>44217.238287037035</v>
      </c>
      <c r="D3729" s="6">
        <v>44217</v>
      </c>
      <c r="E3729" s="6" t="str">
        <f>TEXT(Cleaned_dataset[[#This Row],[Date]],"yyyy")</f>
        <v>2021</v>
      </c>
      <c r="F3729" s="5">
        <v>0.23828703703703705</v>
      </c>
      <c r="G3729" s="5" t="str" cm="1">
        <f t="array" ref="G3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29" t="s">
        <v>28</v>
      </c>
      <c r="I3729" t="s">
        <v>22</v>
      </c>
      <c r="J3729" t="s">
        <v>1044</v>
      </c>
      <c r="K3729">
        <v>72</v>
      </c>
    </row>
    <row r="3730" spans="1:11" x14ac:dyDescent="0.25">
      <c r="A3730" t="s">
        <v>166</v>
      </c>
      <c r="B3730" t="s">
        <v>1027</v>
      </c>
      <c r="C3730" s="1">
        <v>44209.205763888887</v>
      </c>
      <c r="D3730" s="6">
        <v>44209</v>
      </c>
      <c r="E3730" s="6" t="str">
        <f>TEXT(Cleaned_dataset[[#This Row],[Date]],"yyyy")</f>
        <v>2021</v>
      </c>
      <c r="F3730" s="5">
        <v>0.20576388888888889</v>
      </c>
      <c r="G3730" s="5" t="str" cm="1">
        <f t="array" ref="G3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30" t="s">
        <v>28</v>
      </c>
      <c r="I3730" t="s">
        <v>22</v>
      </c>
      <c r="J3730" t="s">
        <v>1045</v>
      </c>
      <c r="K3730">
        <v>10</v>
      </c>
    </row>
    <row r="3731" spans="1:11" x14ac:dyDescent="0.25">
      <c r="A3731" t="s">
        <v>166</v>
      </c>
      <c r="B3731" t="s">
        <v>1027</v>
      </c>
      <c r="C3731" s="1">
        <v>44059.776446759257</v>
      </c>
      <c r="D3731" s="6">
        <v>44059</v>
      </c>
      <c r="E3731" s="6" t="str">
        <f>TEXT(Cleaned_dataset[[#This Row],[Date]],"yyyy")</f>
        <v>2020</v>
      </c>
      <c r="F3731" s="5">
        <v>0.77644675925925921</v>
      </c>
      <c r="G3731" s="5" t="str" cm="1">
        <f t="array" ref="G3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31" t="s">
        <v>28</v>
      </c>
      <c r="I3731" t="s">
        <v>22</v>
      </c>
      <c r="J3731" t="s">
        <v>1045</v>
      </c>
      <c r="K3731">
        <v>10</v>
      </c>
    </row>
    <row r="3732" spans="1:11" x14ac:dyDescent="0.25">
      <c r="A3732" t="s">
        <v>166</v>
      </c>
      <c r="B3732" t="s">
        <v>1034</v>
      </c>
      <c r="C3732" s="1">
        <v>44009.133969907409</v>
      </c>
      <c r="D3732" s="6">
        <v>44009</v>
      </c>
      <c r="E3732" s="6" t="str">
        <f>TEXT(Cleaned_dataset[[#This Row],[Date]],"yyyy")</f>
        <v>2020</v>
      </c>
      <c r="F3732" s="5">
        <v>0.13396990740740741</v>
      </c>
      <c r="G3732" s="5" t="str" cm="1">
        <f t="array" ref="G3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32" t="s">
        <v>28</v>
      </c>
      <c r="I3732" t="s">
        <v>22</v>
      </c>
      <c r="J3732" t="s">
        <v>1046</v>
      </c>
      <c r="K3732">
        <v>20</v>
      </c>
    </row>
    <row r="3733" spans="1:11" x14ac:dyDescent="0.25">
      <c r="A3733" t="s">
        <v>166</v>
      </c>
      <c r="B3733" t="s">
        <v>1035</v>
      </c>
      <c r="C3733" s="1">
        <v>44047.310474537036</v>
      </c>
      <c r="D3733" s="6">
        <v>44047</v>
      </c>
      <c r="E3733" s="6" t="str">
        <f>TEXT(Cleaned_dataset[[#This Row],[Date]],"yyyy")</f>
        <v>2020</v>
      </c>
      <c r="F3733" s="5">
        <v>0.31047453703703703</v>
      </c>
      <c r="G3733" s="5" t="str" cm="1">
        <f t="array" ref="G3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33" t="s">
        <v>28</v>
      </c>
      <c r="I3733" t="s">
        <v>22</v>
      </c>
      <c r="J3733" t="s">
        <v>1044</v>
      </c>
      <c r="K3733">
        <v>75</v>
      </c>
    </row>
    <row r="3734" spans="1:11" x14ac:dyDescent="0.25">
      <c r="A3734" t="s">
        <v>166</v>
      </c>
      <c r="B3734" t="s">
        <v>1034</v>
      </c>
      <c r="C3734" s="1">
        <v>44136.881851851853</v>
      </c>
      <c r="D3734" s="6">
        <v>44136</v>
      </c>
      <c r="E3734" s="6" t="str">
        <f>TEXT(Cleaned_dataset[[#This Row],[Date]],"yyyy")</f>
        <v>2020</v>
      </c>
      <c r="F3734" s="5">
        <v>0.88185185185185189</v>
      </c>
      <c r="G3734" s="5" t="str" cm="1">
        <f t="array" ref="G3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34" t="s">
        <v>28</v>
      </c>
      <c r="I3734" t="s">
        <v>22</v>
      </c>
      <c r="J3734" t="s">
        <v>1046</v>
      </c>
      <c r="K3734">
        <v>20</v>
      </c>
    </row>
    <row r="3735" spans="1:11" x14ac:dyDescent="0.25">
      <c r="A3735" t="s">
        <v>166</v>
      </c>
      <c r="B3735" t="s">
        <v>1030</v>
      </c>
      <c r="C3735" s="1">
        <v>44193.096562500003</v>
      </c>
      <c r="D3735" s="6">
        <v>44193</v>
      </c>
      <c r="E3735" s="6" t="str">
        <f>TEXT(Cleaned_dataset[[#This Row],[Date]],"yyyy")</f>
        <v>2020</v>
      </c>
      <c r="F3735" s="5">
        <v>9.6562499999999996E-2</v>
      </c>
      <c r="G3735" s="5" t="str" cm="1">
        <f t="array" ref="G3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35" t="s">
        <v>28</v>
      </c>
      <c r="I3735" t="s">
        <v>22</v>
      </c>
      <c r="J3735" t="s">
        <v>1046</v>
      </c>
      <c r="K3735">
        <v>35</v>
      </c>
    </row>
    <row r="3736" spans="1:11" x14ac:dyDescent="0.25">
      <c r="A3736" t="s">
        <v>166</v>
      </c>
      <c r="B3736" t="s">
        <v>1036</v>
      </c>
      <c r="C3736" s="1">
        <v>44342.287175925929</v>
      </c>
      <c r="D3736" s="6">
        <v>44342</v>
      </c>
      <c r="E3736" s="6" t="str">
        <f>TEXT(Cleaned_dataset[[#This Row],[Date]],"yyyy")</f>
        <v>2021</v>
      </c>
      <c r="F3736" s="5">
        <v>0.28717592592592595</v>
      </c>
      <c r="G3736" s="5" t="str" cm="1">
        <f t="array" ref="G3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36" t="s">
        <v>28</v>
      </c>
      <c r="I3736" t="s">
        <v>22</v>
      </c>
      <c r="J3736" t="s">
        <v>1044</v>
      </c>
      <c r="K3736">
        <v>45</v>
      </c>
    </row>
    <row r="3737" spans="1:11" x14ac:dyDescent="0.25">
      <c r="A3737" t="s">
        <v>166</v>
      </c>
      <c r="B3737" t="s">
        <v>1041</v>
      </c>
      <c r="C3737" s="1">
        <v>44291.32912037037</v>
      </c>
      <c r="D3737" s="6">
        <v>44291</v>
      </c>
      <c r="E3737" s="6" t="str">
        <f>TEXT(Cleaned_dataset[[#This Row],[Date]],"yyyy")</f>
        <v>2021</v>
      </c>
      <c r="F3737" s="5">
        <v>0.3291203703703704</v>
      </c>
      <c r="G3737" s="5" t="str" cm="1">
        <f t="array" ref="G3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37" t="s">
        <v>28</v>
      </c>
      <c r="I3737" t="s">
        <v>22</v>
      </c>
      <c r="J3737" t="s">
        <v>1044</v>
      </c>
      <c r="K3737">
        <v>72</v>
      </c>
    </row>
    <row r="3738" spans="1:11" x14ac:dyDescent="0.25">
      <c r="A3738" t="s">
        <v>166</v>
      </c>
      <c r="B3738" t="s">
        <v>1028</v>
      </c>
      <c r="C3738" s="1">
        <v>44209.282696759263</v>
      </c>
      <c r="D3738" s="6">
        <v>44209</v>
      </c>
      <c r="E3738" s="6" t="str">
        <f>TEXT(Cleaned_dataset[[#This Row],[Date]],"yyyy")</f>
        <v>2021</v>
      </c>
      <c r="F3738" s="5">
        <v>0.28269675925925924</v>
      </c>
      <c r="G3738" s="5" t="str" cm="1">
        <f t="array" ref="G3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38" t="s">
        <v>28</v>
      </c>
      <c r="I3738" t="s">
        <v>22</v>
      </c>
      <c r="J3738" t="s">
        <v>1045</v>
      </c>
      <c r="K3738">
        <v>15</v>
      </c>
    </row>
    <row r="3739" spans="1:11" x14ac:dyDescent="0.25">
      <c r="A3739" t="s">
        <v>166</v>
      </c>
      <c r="B3739" t="s">
        <v>1032</v>
      </c>
      <c r="C3739" s="1">
        <v>44110.822893518518</v>
      </c>
      <c r="D3739" s="6">
        <v>44110</v>
      </c>
      <c r="E3739" s="6" t="str">
        <f>TEXT(Cleaned_dataset[[#This Row],[Date]],"yyyy")</f>
        <v>2020</v>
      </c>
      <c r="F3739" s="5">
        <v>0.82289351851851855</v>
      </c>
      <c r="G3739" s="5" t="str" cm="1">
        <f t="array" ref="G3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39" t="s">
        <v>28</v>
      </c>
      <c r="I3739" t="s">
        <v>22</v>
      </c>
      <c r="J3739" t="s">
        <v>1045</v>
      </c>
      <c r="K3739">
        <v>5</v>
      </c>
    </row>
    <row r="3740" spans="1:11" x14ac:dyDescent="0.25">
      <c r="A3740" t="s">
        <v>166</v>
      </c>
      <c r="B3740" t="s">
        <v>1029</v>
      </c>
      <c r="C3740" s="1">
        <v>44036.023321759261</v>
      </c>
      <c r="D3740" s="6">
        <v>44036</v>
      </c>
      <c r="E3740" s="6" t="str">
        <f>TEXT(Cleaned_dataset[[#This Row],[Date]],"yyyy")</f>
        <v>2020</v>
      </c>
      <c r="F3740" s="5">
        <v>2.3321759259259261E-2</v>
      </c>
      <c r="G3740" s="5" t="str" cm="1">
        <f t="array" ref="G3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40" t="s">
        <v>28</v>
      </c>
      <c r="I3740" t="s">
        <v>22</v>
      </c>
      <c r="J3740" t="s">
        <v>1044</v>
      </c>
      <c r="K3740">
        <v>30</v>
      </c>
    </row>
    <row r="3741" spans="1:11" x14ac:dyDescent="0.25">
      <c r="A3741" t="s">
        <v>166</v>
      </c>
      <c r="B3741" t="s">
        <v>1040</v>
      </c>
      <c r="C3741" s="1">
        <v>44057.986018518517</v>
      </c>
      <c r="D3741" s="6">
        <v>44057</v>
      </c>
      <c r="E3741" s="6" t="str">
        <f>TEXT(Cleaned_dataset[[#This Row],[Date]],"yyyy")</f>
        <v>2020</v>
      </c>
      <c r="F3741" s="5">
        <v>0.98601851851851852</v>
      </c>
      <c r="G3741" s="5" t="str" cm="1">
        <f t="array" ref="G3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41" t="s">
        <v>28</v>
      </c>
      <c r="I3741" t="s">
        <v>22</v>
      </c>
      <c r="J3741" t="s">
        <v>1044</v>
      </c>
      <c r="K3741">
        <v>70</v>
      </c>
    </row>
    <row r="3742" spans="1:11" x14ac:dyDescent="0.25">
      <c r="A3742" t="s">
        <v>166</v>
      </c>
      <c r="B3742" t="s">
        <v>1032</v>
      </c>
      <c r="C3742" s="1">
        <v>44116.835775462961</v>
      </c>
      <c r="D3742" s="6">
        <v>44116</v>
      </c>
      <c r="E3742" s="6" t="str">
        <f>TEXT(Cleaned_dataset[[#This Row],[Date]],"yyyy")</f>
        <v>2020</v>
      </c>
      <c r="F3742" s="5">
        <v>0.83577546296296301</v>
      </c>
      <c r="G3742" s="5" t="str" cm="1">
        <f t="array" ref="G3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42" t="s">
        <v>28</v>
      </c>
      <c r="I3742" t="s">
        <v>22</v>
      </c>
      <c r="J3742" t="s">
        <v>1045</v>
      </c>
      <c r="K3742">
        <v>5</v>
      </c>
    </row>
    <row r="3743" spans="1:11" x14ac:dyDescent="0.25">
      <c r="A3743" t="s">
        <v>166</v>
      </c>
      <c r="B3743" t="s">
        <v>1038</v>
      </c>
      <c r="C3743" s="1">
        <v>44059.703043981484</v>
      </c>
      <c r="D3743" s="6">
        <v>44059</v>
      </c>
      <c r="E3743" s="6" t="str">
        <f>TEXT(Cleaned_dataset[[#This Row],[Date]],"yyyy")</f>
        <v>2020</v>
      </c>
      <c r="F3743" s="5">
        <v>0.70304398148148151</v>
      </c>
      <c r="G3743" s="5" t="str" cm="1">
        <f t="array" ref="G3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43" t="s">
        <v>28</v>
      </c>
      <c r="I3743" t="s">
        <v>22</v>
      </c>
      <c r="J3743" t="s">
        <v>1044</v>
      </c>
      <c r="K3743">
        <v>50</v>
      </c>
    </row>
    <row r="3744" spans="1:11" x14ac:dyDescent="0.25">
      <c r="A3744" t="s">
        <v>166</v>
      </c>
      <c r="B3744" t="s">
        <v>1029</v>
      </c>
      <c r="C3744" s="1">
        <v>44008.105682870373</v>
      </c>
      <c r="D3744" s="6">
        <v>44008</v>
      </c>
      <c r="E3744" s="6" t="str">
        <f>TEXT(Cleaned_dataset[[#This Row],[Date]],"yyyy")</f>
        <v>2020</v>
      </c>
      <c r="F3744" s="5">
        <v>0.10568287037037037</v>
      </c>
      <c r="G3744" s="5" t="str" cm="1">
        <f t="array" ref="G3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44" t="s">
        <v>28</v>
      </c>
      <c r="I3744" t="s">
        <v>22</v>
      </c>
      <c r="J3744" t="s">
        <v>1044</v>
      </c>
      <c r="K3744">
        <v>30</v>
      </c>
    </row>
    <row r="3745" spans="1:11" x14ac:dyDescent="0.25">
      <c r="A3745" t="s">
        <v>166</v>
      </c>
      <c r="B3745" t="s">
        <v>1036</v>
      </c>
      <c r="C3745" s="1">
        <v>44135.912303240744</v>
      </c>
      <c r="D3745" s="6">
        <v>44135</v>
      </c>
      <c r="E3745" s="6" t="str">
        <f>TEXT(Cleaned_dataset[[#This Row],[Date]],"yyyy")</f>
        <v>2020</v>
      </c>
      <c r="F3745" s="5">
        <v>0.91230324074074076</v>
      </c>
      <c r="G3745" s="5" t="str" cm="1">
        <f t="array" ref="G3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45" t="s">
        <v>28</v>
      </c>
      <c r="I3745" t="s">
        <v>22</v>
      </c>
      <c r="J3745" t="s">
        <v>1044</v>
      </c>
      <c r="K3745">
        <v>45</v>
      </c>
    </row>
    <row r="3746" spans="1:11" x14ac:dyDescent="0.25">
      <c r="A3746" t="s">
        <v>166</v>
      </c>
      <c r="B3746" t="s">
        <v>1032</v>
      </c>
      <c r="C3746" s="1">
        <v>44256.224421296298</v>
      </c>
      <c r="D3746" s="6">
        <v>44256</v>
      </c>
      <c r="E3746" s="6" t="str">
        <f>TEXT(Cleaned_dataset[[#This Row],[Date]],"yyyy")</f>
        <v>2021</v>
      </c>
      <c r="F3746" s="5">
        <v>0.22442129629629629</v>
      </c>
      <c r="G3746" s="5" t="str" cm="1">
        <f t="array" ref="G3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46" t="s">
        <v>28</v>
      </c>
      <c r="I3746" t="s">
        <v>22</v>
      </c>
      <c r="J3746" t="s">
        <v>1045</v>
      </c>
      <c r="K3746">
        <v>5</v>
      </c>
    </row>
    <row r="3747" spans="1:11" x14ac:dyDescent="0.25">
      <c r="A3747" t="s">
        <v>166</v>
      </c>
      <c r="B3747" t="s">
        <v>1038</v>
      </c>
      <c r="C3747" s="1">
        <v>44120.272164351853</v>
      </c>
      <c r="D3747" s="6">
        <v>44120</v>
      </c>
      <c r="E3747" s="6" t="str">
        <f>TEXT(Cleaned_dataset[[#This Row],[Date]],"yyyy")</f>
        <v>2020</v>
      </c>
      <c r="F3747" s="5">
        <v>0.27216435185185184</v>
      </c>
      <c r="G3747" s="5" t="str" cm="1">
        <f t="array" ref="G3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47" t="s">
        <v>28</v>
      </c>
      <c r="I3747" t="s">
        <v>22</v>
      </c>
      <c r="J3747" t="s">
        <v>1044</v>
      </c>
      <c r="K3747">
        <v>50</v>
      </c>
    </row>
    <row r="3748" spans="1:11" x14ac:dyDescent="0.25">
      <c r="A3748" t="s">
        <v>166</v>
      </c>
      <c r="B3748" t="s">
        <v>1031</v>
      </c>
      <c r="C3748" s="1">
        <v>44019.696458333332</v>
      </c>
      <c r="D3748" s="6">
        <v>44019</v>
      </c>
      <c r="E3748" s="6" t="str">
        <f>TEXT(Cleaned_dataset[[#This Row],[Date]],"yyyy")</f>
        <v>2020</v>
      </c>
      <c r="F3748" s="5">
        <v>0.69645833333333329</v>
      </c>
      <c r="G3748" s="5" t="str" cm="1">
        <f t="array" ref="G3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48" t="s">
        <v>28</v>
      </c>
      <c r="I3748" t="s">
        <v>22</v>
      </c>
      <c r="J3748" t="s">
        <v>1044</v>
      </c>
      <c r="K3748">
        <v>70</v>
      </c>
    </row>
    <row r="3749" spans="1:11" x14ac:dyDescent="0.25">
      <c r="A3749" t="s">
        <v>166</v>
      </c>
      <c r="B3749" t="s">
        <v>1041</v>
      </c>
      <c r="C3749" s="1">
        <v>44283.033194444448</v>
      </c>
      <c r="D3749" s="6">
        <v>44283</v>
      </c>
      <c r="E3749" s="6" t="str">
        <f>TEXT(Cleaned_dataset[[#This Row],[Date]],"yyyy")</f>
        <v>2021</v>
      </c>
      <c r="F3749" s="5">
        <v>3.3194444444444443E-2</v>
      </c>
      <c r="G3749" s="5" t="str" cm="1">
        <f t="array" ref="G3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49" t="s">
        <v>28</v>
      </c>
      <c r="I3749" t="s">
        <v>22</v>
      </c>
      <c r="J3749" t="s">
        <v>1044</v>
      </c>
      <c r="K3749">
        <v>72</v>
      </c>
    </row>
    <row r="3750" spans="1:11" x14ac:dyDescent="0.25">
      <c r="A3750" t="s">
        <v>166</v>
      </c>
      <c r="B3750" t="s">
        <v>1041</v>
      </c>
      <c r="C3750" s="1">
        <v>44221.799895833334</v>
      </c>
      <c r="D3750" s="6">
        <v>44221</v>
      </c>
      <c r="E3750" s="6" t="str">
        <f>TEXT(Cleaned_dataset[[#This Row],[Date]],"yyyy")</f>
        <v>2021</v>
      </c>
      <c r="F3750" s="5">
        <v>0.79989583333333336</v>
      </c>
      <c r="G3750" s="5" t="str" cm="1">
        <f t="array" ref="G3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50" t="s">
        <v>28</v>
      </c>
      <c r="I3750" t="s">
        <v>22</v>
      </c>
      <c r="J3750" t="s">
        <v>1044</v>
      </c>
      <c r="K3750">
        <v>72</v>
      </c>
    </row>
    <row r="3751" spans="1:11" x14ac:dyDescent="0.25">
      <c r="A3751" t="s">
        <v>166</v>
      </c>
      <c r="B3751" t="s">
        <v>1028</v>
      </c>
      <c r="C3751" s="1">
        <v>44105.375</v>
      </c>
      <c r="D3751" s="6">
        <v>44105</v>
      </c>
      <c r="E3751" s="6" t="str">
        <f>TEXT(Cleaned_dataset[[#This Row],[Date]],"yyyy")</f>
        <v>2020</v>
      </c>
      <c r="F3751" s="5">
        <v>0.375</v>
      </c>
      <c r="G3751" s="5" t="str" cm="1">
        <f t="array" ref="G3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51" t="s">
        <v>28</v>
      </c>
      <c r="I3751" t="s">
        <v>22</v>
      </c>
      <c r="J3751" t="s">
        <v>1045</v>
      </c>
      <c r="K3751">
        <v>15</v>
      </c>
    </row>
    <row r="3752" spans="1:11" x14ac:dyDescent="0.25">
      <c r="A3752" t="s">
        <v>166</v>
      </c>
      <c r="B3752" t="s">
        <v>1041</v>
      </c>
      <c r="C3752" s="1">
        <v>44364.266377314816</v>
      </c>
      <c r="D3752" s="6">
        <v>44364</v>
      </c>
      <c r="E3752" s="6" t="str">
        <f>TEXT(Cleaned_dataset[[#This Row],[Date]],"yyyy")</f>
        <v>2021</v>
      </c>
      <c r="F3752" s="5">
        <v>0.2663773148148148</v>
      </c>
      <c r="G3752" s="5" t="str" cm="1">
        <f t="array" ref="G3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52" t="s">
        <v>28</v>
      </c>
      <c r="I3752" t="s">
        <v>22</v>
      </c>
      <c r="J3752" t="s">
        <v>1044</v>
      </c>
      <c r="K3752">
        <v>72</v>
      </c>
    </row>
    <row r="3753" spans="1:11" x14ac:dyDescent="0.25">
      <c r="A3753" t="s">
        <v>166</v>
      </c>
      <c r="B3753" t="s">
        <v>1034</v>
      </c>
      <c r="C3753" s="1">
        <v>44163.594525462962</v>
      </c>
      <c r="D3753" s="6">
        <v>44163</v>
      </c>
      <c r="E3753" s="6" t="str">
        <f>TEXT(Cleaned_dataset[[#This Row],[Date]],"yyyy")</f>
        <v>2020</v>
      </c>
      <c r="F3753" s="5">
        <v>0.59452546296296294</v>
      </c>
      <c r="G3753" s="5" t="str" cm="1">
        <f t="array" ref="G3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53" t="s">
        <v>28</v>
      </c>
      <c r="I3753" t="s">
        <v>22</v>
      </c>
      <c r="J3753" t="s">
        <v>1046</v>
      </c>
      <c r="K3753">
        <v>20</v>
      </c>
    </row>
    <row r="3754" spans="1:11" x14ac:dyDescent="0.25">
      <c r="A3754" t="s">
        <v>166</v>
      </c>
      <c r="B3754" t="s">
        <v>1041</v>
      </c>
      <c r="C3754" s="1">
        <v>44245.188842592594</v>
      </c>
      <c r="D3754" s="6">
        <v>44245</v>
      </c>
      <c r="E3754" s="6" t="str">
        <f>TEXT(Cleaned_dataset[[#This Row],[Date]],"yyyy")</f>
        <v>2021</v>
      </c>
      <c r="F3754" s="5">
        <v>0.18884259259259259</v>
      </c>
      <c r="G3754" s="5" t="str" cm="1">
        <f t="array" ref="G3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54" t="s">
        <v>28</v>
      </c>
      <c r="I3754" t="s">
        <v>22</v>
      </c>
      <c r="J3754" t="s">
        <v>1044</v>
      </c>
      <c r="K3754">
        <v>72</v>
      </c>
    </row>
    <row r="3755" spans="1:11" x14ac:dyDescent="0.25">
      <c r="A3755" t="s">
        <v>166</v>
      </c>
      <c r="B3755" t="s">
        <v>1032</v>
      </c>
      <c r="C3755" s="1">
        <v>44302.500300925924</v>
      </c>
      <c r="D3755" s="6">
        <v>44302</v>
      </c>
      <c r="E3755" s="6" t="str">
        <f>TEXT(Cleaned_dataset[[#This Row],[Date]],"yyyy")</f>
        <v>2021</v>
      </c>
      <c r="F3755" s="5">
        <v>0.5003009259259259</v>
      </c>
      <c r="G3755" s="5" t="str" cm="1">
        <f t="array" ref="G3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55" t="s">
        <v>28</v>
      </c>
      <c r="I3755" t="s">
        <v>22</v>
      </c>
      <c r="J3755" t="s">
        <v>1045</v>
      </c>
      <c r="K3755">
        <v>5</v>
      </c>
    </row>
    <row r="3756" spans="1:11" x14ac:dyDescent="0.25">
      <c r="A3756" t="s">
        <v>166</v>
      </c>
      <c r="B3756" t="s">
        <v>1036</v>
      </c>
      <c r="C3756" s="1">
        <v>44322.704479166663</v>
      </c>
      <c r="D3756" s="6">
        <v>44322</v>
      </c>
      <c r="E3756" s="6" t="str">
        <f>TEXT(Cleaned_dataset[[#This Row],[Date]],"yyyy")</f>
        <v>2021</v>
      </c>
      <c r="F3756" s="5">
        <v>0.70447916666666666</v>
      </c>
      <c r="G3756" s="5" t="str" cm="1">
        <f t="array" ref="G3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56" t="s">
        <v>28</v>
      </c>
      <c r="I3756" t="s">
        <v>22</v>
      </c>
      <c r="J3756" t="s">
        <v>1044</v>
      </c>
      <c r="K3756">
        <v>45</v>
      </c>
    </row>
    <row r="3757" spans="1:11" x14ac:dyDescent="0.25">
      <c r="A3757" t="s">
        <v>166</v>
      </c>
      <c r="B3757" t="s">
        <v>1033</v>
      </c>
      <c r="C3757" s="1">
        <v>44203.834583333337</v>
      </c>
      <c r="D3757" s="6">
        <v>44203</v>
      </c>
      <c r="E3757" s="6" t="str">
        <f>TEXT(Cleaned_dataset[[#This Row],[Date]],"yyyy")</f>
        <v>2021</v>
      </c>
      <c r="F3757" s="5">
        <v>0.83458333333333334</v>
      </c>
      <c r="G3757" s="5" t="str" cm="1">
        <f t="array" ref="G3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57" t="s">
        <v>28</v>
      </c>
      <c r="I3757" t="s">
        <v>22</v>
      </c>
      <c r="J3757" t="s">
        <v>1044</v>
      </c>
      <c r="K3757">
        <v>65</v>
      </c>
    </row>
    <row r="3758" spans="1:11" x14ac:dyDescent="0.25">
      <c r="A3758" t="s">
        <v>166</v>
      </c>
      <c r="B3758" t="s">
        <v>1032</v>
      </c>
      <c r="C3758" s="1">
        <v>44293.691967592589</v>
      </c>
      <c r="D3758" s="6">
        <v>44293</v>
      </c>
      <c r="E3758" s="6" t="str">
        <f>TEXT(Cleaned_dataset[[#This Row],[Date]],"yyyy")</f>
        <v>2021</v>
      </c>
      <c r="F3758" s="5">
        <v>0.69196759259259255</v>
      </c>
      <c r="G3758" s="5" t="str" cm="1">
        <f t="array" ref="G3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58" t="s">
        <v>28</v>
      </c>
      <c r="I3758" t="s">
        <v>22</v>
      </c>
      <c r="J3758" t="s">
        <v>1045</v>
      </c>
      <c r="K3758">
        <v>5</v>
      </c>
    </row>
    <row r="3759" spans="1:11" x14ac:dyDescent="0.25">
      <c r="A3759" t="s">
        <v>166</v>
      </c>
      <c r="B3759" t="s">
        <v>1028</v>
      </c>
      <c r="C3759" s="1">
        <v>44113.879328703704</v>
      </c>
      <c r="D3759" s="6">
        <v>44113</v>
      </c>
      <c r="E3759" s="6" t="str">
        <f>TEXT(Cleaned_dataset[[#This Row],[Date]],"yyyy")</f>
        <v>2020</v>
      </c>
      <c r="F3759" s="5">
        <v>0.87932870370370375</v>
      </c>
      <c r="G3759" s="5" t="str" cm="1">
        <f t="array" ref="G3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59" t="s">
        <v>28</v>
      </c>
      <c r="I3759" t="s">
        <v>22</v>
      </c>
      <c r="J3759" t="s">
        <v>1045</v>
      </c>
      <c r="K3759">
        <v>15</v>
      </c>
    </row>
    <row r="3760" spans="1:11" x14ac:dyDescent="0.25">
      <c r="A3760" t="s">
        <v>166</v>
      </c>
      <c r="B3760" t="s">
        <v>1033</v>
      </c>
      <c r="C3760" s="1">
        <v>44243.682685185187</v>
      </c>
      <c r="D3760" s="6">
        <v>44243</v>
      </c>
      <c r="E3760" s="6" t="str">
        <f>TEXT(Cleaned_dataset[[#This Row],[Date]],"yyyy")</f>
        <v>2021</v>
      </c>
      <c r="F3760" s="5">
        <v>0.68268518518518517</v>
      </c>
      <c r="G3760" s="5" t="str" cm="1">
        <f t="array" ref="G3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60" t="s">
        <v>28</v>
      </c>
      <c r="I3760" t="s">
        <v>22</v>
      </c>
      <c r="J3760" t="s">
        <v>1044</v>
      </c>
      <c r="K3760">
        <v>65</v>
      </c>
    </row>
    <row r="3761" spans="1:11" x14ac:dyDescent="0.25">
      <c r="A3761" t="s">
        <v>166</v>
      </c>
      <c r="B3761" t="s">
        <v>1030</v>
      </c>
      <c r="C3761" s="1">
        <v>44241.257013888891</v>
      </c>
      <c r="D3761" s="6">
        <v>44241</v>
      </c>
      <c r="E3761" s="6" t="str">
        <f>TEXT(Cleaned_dataset[[#This Row],[Date]],"yyyy")</f>
        <v>2021</v>
      </c>
      <c r="F3761" s="5">
        <v>0.25701388888888888</v>
      </c>
      <c r="G3761" s="5" t="str" cm="1">
        <f t="array" ref="G3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61" t="s">
        <v>28</v>
      </c>
      <c r="I3761" t="s">
        <v>22</v>
      </c>
      <c r="J3761" t="s">
        <v>1046</v>
      </c>
      <c r="K3761">
        <v>35</v>
      </c>
    </row>
    <row r="3762" spans="1:11" x14ac:dyDescent="0.25">
      <c r="A3762" t="s">
        <v>166</v>
      </c>
      <c r="B3762" t="s">
        <v>1034</v>
      </c>
      <c r="C3762" s="1">
        <v>44183.850127314814</v>
      </c>
      <c r="D3762" s="6">
        <v>44183</v>
      </c>
      <c r="E3762" s="6" t="str">
        <f>TEXT(Cleaned_dataset[[#This Row],[Date]],"yyyy")</f>
        <v>2020</v>
      </c>
      <c r="F3762" s="5">
        <v>0.85012731481481485</v>
      </c>
      <c r="G3762" s="5" t="str" cm="1">
        <f t="array" ref="G3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62" t="s">
        <v>28</v>
      </c>
      <c r="I3762" t="s">
        <v>22</v>
      </c>
      <c r="J3762" t="s">
        <v>1046</v>
      </c>
      <c r="K3762">
        <v>20</v>
      </c>
    </row>
    <row r="3763" spans="1:11" x14ac:dyDescent="0.25">
      <c r="A3763" t="s">
        <v>167</v>
      </c>
      <c r="B3763" t="s">
        <v>1030</v>
      </c>
      <c r="C3763" s="1">
        <v>44230.282349537039</v>
      </c>
      <c r="D3763" s="6">
        <v>44230</v>
      </c>
      <c r="E3763" s="6" t="str">
        <f>TEXT(Cleaned_dataset[[#This Row],[Date]],"yyyy")</f>
        <v>2021</v>
      </c>
      <c r="F3763" s="5">
        <v>0.28234953703703702</v>
      </c>
      <c r="G3763" s="5" t="str" cm="1">
        <f t="array" ref="G3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63" t="s">
        <v>16</v>
      </c>
      <c r="I3763" t="s">
        <v>35</v>
      </c>
      <c r="J3763" t="s">
        <v>1046</v>
      </c>
      <c r="K3763">
        <v>35</v>
      </c>
    </row>
    <row r="3764" spans="1:11" x14ac:dyDescent="0.25">
      <c r="A3764" t="s">
        <v>167</v>
      </c>
      <c r="B3764" t="s">
        <v>1038</v>
      </c>
      <c r="C3764" s="1">
        <v>44263.395555555559</v>
      </c>
      <c r="D3764" s="6">
        <v>44263</v>
      </c>
      <c r="E3764" s="6" t="str">
        <f>TEXT(Cleaned_dataset[[#This Row],[Date]],"yyyy")</f>
        <v>2021</v>
      </c>
      <c r="F3764" s="5">
        <v>0.39555555555555555</v>
      </c>
      <c r="G3764" s="5" t="str" cm="1">
        <f t="array" ref="G3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64" t="s">
        <v>16</v>
      </c>
      <c r="I3764" t="s">
        <v>35</v>
      </c>
      <c r="J3764" t="s">
        <v>1044</v>
      </c>
      <c r="K3764">
        <v>50</v>
      </c>
    </row>
    <row r="3765" spans="1:11" x14ac:dyDescent="0.25">
      <c r="A3765" t="s">
        <v>167</v>
      </c>
      <c r="B3765" t="s">
        <v>1027</v>
      </c>
      <c r="C3765" s="1">
        <v>44302.03396990741</v>
      </c>
      <c r="D3765" s="6">
        <v>44302</v>
      </c>
      <c r="E3765" s="6" t="str">
        <f>TEXT(Cleaned_dataset[[#This Row],[Date]],"yyyy")</f>
        <v>2021</v>
      </c>
      <c r="F3765" s="5">
        <v>3.3969907407407407E-2</v>
      </c>
      <c r="G3765" s="5" t="str" cm="1">
        <f t="array" ref="G3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65" t="s">
        <v>16</v>
      </c>
      <c r="I3765" t="s">
        <v>35</v>
      </c>
      <c r="J3765" t="s">
        <v>1045</v>
      </c>
      <c r="K3765">
        <v>10</v>
      </c>
    </row>
    <row r="3766" spans="1:11" x14ac:dyDescent="0.25">
      <c r="A3766" t="s">
        <v>167</v>
      </c>
      <c r="B3766" t="s">
        <v>1038</v>
      </c>
      <c r="C3766" s="1">
        <v>44153.378761574073</v>
      </c>
      <c r="D3766" s="6">
        <v>44153</v>
      </c>
      <c r="E3766" s="6" t="str">
        <f>TEXT(Cleaned_dataset[[#This Row],[Date]],"yyyy")</f>
        <v>2020</v>
      </c>
      <c r="F3766" s="5">
        <v>0.37876157407407407</v>
      </c>
      <c r="G3766" s="5" t="str" cm="1">
        <f t="array" ref="G3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66" t="s">
        <v>16</v>
      </c>
      <c r="I3766" t="s">
        <v>35</v>
      </c>
      <c r="J3766" t="s">
        <v>1044</v>
      </c>
      <c r="K3766">
        <v>50</v>
      </c>
    </row>
    <row r="3767" spans="1:11" x14ac:dyDescent="0.25">
      <c r="A3767" t="s">
        <v>167</v>
      </c>
      <c r="B3767" t="s">
        <v>1037</v>
      </c>
      <c r="C3767" s="1">
        <v>44171.581423611111</v>
      </c>
      <c r="D3767" s="6">
        <v>44171</v>
      </c>
      <c r="E3767" s="6" t="str">
        <f>TEXT(Cleaned_dataset[[#This Row],[Date]],"yyyy")</f>
        <v>2020</v>
      </c>
      <c r="F3767" s="5">
        <v>0.58142361111111107</v>
      </c>
      <c r="G3767" s="5" t="str" cm="1">
        <f t="array" ref="G3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67" t="s">
        <v>16</v>
      </c>
      <c r="I3767" t="s">
        <v>35</v>
      </c>
      <c r="J3767" t="s">
        <v>1045</v>
      </c>
      <c r="K3767">
        <v>12</v>
      </c>
    </row>
    <row r="3768" spans="1:11" x14ac:dyDescent="0.25">
      <c r="A3768" t="s">
        <v>167</v>
      </c>
      <c r="B3768" t="s">
        <v>1035</v>
      </c>
      <c r="C3768" s="1">
        <v>44357.430173611108</v>
      </c>
      <c r="D3768" s="6">
        <v>44357</v>
      </c>
      <c r="E3768" s="6" t="str">
        <f>TEXT(Cleaned_dataset[[#This Row],[Date]],"yyyy")</f>
        <v>2021</v>
      </c>
      <c r="F3768" s="5">
        <v>0.43017361111111113</v>
      </c>
      <c r="G3768" s="5" t="str" cm="1">
        <f t="array" ref="G3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68" t="s">
        <v>16</v>
      </c>
      <c r="I3768" t="s">
        <v>35</v>
      </c>
      <c r="J3768" t="s">
        <v>1044</v>
      </c>
      <c r="K3768">
        <v>75</v>
      </c>
    </row>
    <row r="3769" spans="1:11" x14ac:dyDescent="0.25">
      <c r="A3769" t="s">
        <v>167</v>
      </c>
      <c r="B3769" t="s">
        <v>1038</v>
      </c>
      <c r="C3769" s="1">
        <v>44052.91170138889</v>
      </c>
      <c r="D3769" s="6">
        <v>44052</v>
      </c>
      <c r="E3769" s="6" t="str">
        <f>TEXT(Cleaned_dataset[[#This Row],[Date]],"yyyy")</f>
        <v>2020</v>
      </c>
      <c r="F3769" s="5">
        <v>0.91170138888888885</v>
      </c>
      <c r="G3769" s="5" t="str" cm="1">
        <f t="array" ref="G3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69" t="s">
        <v>16</v>
      </c>
      <c r="I3769" t="s">
        <v>35</v>
      </c>
      <c r="J3769" t="s">
        <v>1044</v>
      </c>
      <c r="K3769">
        <v>50</v>
      </c>
    </row>
    <row r="3770" spans="1:11" x14ac:dyDescent="0.25">
      <c r="A3770" t="s">
        <v>167</v>
      </c>
      <c r="B3770" t="s">
        <v>1030</v>
      </c>
      <c r="C3770" s="1">
        <v>44129.962118055555</v>
      </c>
      <c r="D3770" s="6">
        <v>44129</v>
      </c>
      <c r="E3770" s="6" t="str">
        <f>TEXT(Cleaned_dataset[[#This Row],[Date]],"yyyy")</f>
        <v>2020</v>
      </c>
      <c r="F3770" s="5">
        <v>0.96211805555555552</v>
      </c>
      <c r="G3770" s="5" t="str" cm="1">
        <f t="array" ref="G3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70" t="s">
        <v>16</v>
      </c>
      <c r="I3770" t="s">
        <v>35</v>
      </c>
      <c r="J3770" t="s">
        <v>1046</v>
      </c>
      <c r="K3770">
        <v>35</v>
      </c>
    </row>
    <row r="3771" spans="1:11" x14ac:dyDescent="0.25">
      <c r="A3771" t="s">
        <v>167</v>
      </c>
      <c r="B3771" t="s">
        <v>1032</v>
      </c>
      <c r="C3771" s="1">
        <v>44264.80972222222</v>
      </c>
      <c r="D3771" s="6">
        <v>44264</v>
      </c>
      <c r="E3771" s="6" t="str">
        <f>TEXT(Cleaned_dataset[[#This Row],[Date]],"yyyy")</f>
        <v>2021</v>
      </c>
      <c r="F3771" s="5">
        <v>0.80972222222222223</v>
      </c>
      <c r="G3771" s="5" t="str" cm="1">
        <f t="array" ref="G3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71" t="s">
        <v>16</v>
      </c>
      <c r="I3771" t="s">
        <v>35</v>
      </c>
      <c r="J3771" t="s">
        <v>1045</v>
      </c>
      <c r="K3771">
        <v>5</v>
      </c>
    </row>
    <row r="3772" spans="1:11" x14ac:dyDescent="0.25">
      <c r="A3772" t="s">
        <v>167</v>
      </c>
      <c r="B3772" t="s">
        <v>1028</v>
      </c>
      <c r="C3772" s="1">
        <v>44224.581990740742</v>
      </c>
      <c r="D3772" s="6">
        <v>44224</v>
      </c>
      <c r="E3772" s="6" t="str">
        <f>TEXT(Cleaned_dataset[[#This Row],[Date]],"yyyy")</f>
        <v>2021</v>
      </c>
      <c r="F3772" s="5">
        <v>0.58199074074074075</v>
      </c>
      <c r="G3772" s="5" t="str" cm="1">
        <f t="array" ref="G3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72" t="s">
        <v>16</v>
      </c>
      <c r="I3772" t="s">
        <v>35</v>
      </c>
      <c r="J3772" t="s">
        <v>1045</v>
      </c>
      <c r="K3772">
        <v>15</v>
      </c>
    </row>
    <row r="3773" spans="1:11" x14ac:dyDescent="0.25">
      <c r="A3773" t="s">
        <v>167</v>
      </c>
      <c r="B3773" t="s">
        <v>1041</v>
      </c>
      <c r="C3773" s="1">
        <v>44357.510324074072</v>
      </c>
      <c r="D3773" s="6">
        <v>44357</v>
      </c>
      <c r="E3773" s="6" t="str">
        <f>TEXT(Cleaned_dataset[[#This Row],[Date]],"yyyy")</f>
        <v>2021</v>
      </c>
      <c r="F3773" s="5">
        <v>0.5103240740740741</v>
      </c>
      <c r="G3773" s="5" t="str" cm="1">
        <f t="array" ref="G3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73" t="s">
        <v>16</v>
      </c>
      <c r="I3773" t="s">
        <v>35</v>
      </c>
      <c r="J3773" t="s">
        <v>1044</v>
      </c>
      <c r="K3773">
        <v>72</v>
      </c>
    </row>
    <row r="3774" spans="1:11" x14ac:dyDescent="0.25">
      <c r="A3774" t="s">
        <v>167</v>
      </c>
      <c r="B3774" t="s">
        <v>1027</v>
      </c>
      <c r="C3774" s="1">
        <v>44064.826909722222</v>
      </c>
      <c r="D3774" s="6">
        <v>44064</v>
      </c>
      <c r="E3774" s="6" t="str">
        <f>TEXT(Cleaned_dataset[[#This Row],[Date]],"yyyy")</f>
        <v>2020</v>
      </c>
      <c r="F3774" s="5">
        <v>0.82690972222222225</v>
      </c>
      <c r="G3774" s="5" t="str" cm="1">
        <f t="array" ref="G3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74" t="s">
        <v>16</v>
      </c>
      <c r="I3774" t="s">
        <v>35</v>
      </c>
      <c r="J3774" t="s">
        <v>1045</v>
      </c>
      <c r="K3774">
        <v>10</v>
      </c>
    </row>
    <row r="3775" spans="1:11" x14ac:dyDescent="0.25">
      <c r="A3775" t="s">
        <v>167</v>
      </c>
      <c r="B3775" t="s">
        <v>1040</v>
      </c>
      <c r="C3775" s="1">
        <v>44216.301458333335</v>
      </c>
      <c r="D3775" s="6">
        <v>44216</v>
      </c>
      <c r="E3775" s="6" t="str">
        <f>TEXT(Cleaned_dataset[[#This Row],[Date]],"yyyy")</f>
        <v>2021</v>
      </c>
      <c r="F3775" s="5">
        <v>0.30145833333333333</v>
      </c>
      <c r="G3775" s="5" t="str" cm="1">
        <f t="array" ref="G3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75" t="s">
        <v>16</v>
      </c>
      <c r="I3775" t="s">
        <v>35</v>
      </c>
      <c r="J3775" t="s">
        <v>1044</v>
      </c>
      <c r="K3775">
        <v>70</v>
      </c>
    </row>
    <row r="3776" spans="1:11" x14ac:dyDescent="0.25">
      <c r="A3776" t="s">
        <v>167</v>
      </c>
      <c r="B3776" t="s">
        <v>1035</v>
      </c>
      <c r="C3776" s="1">
        <v>44064.842372685183</v>
      </c>
      <c r="D3776" s="6">
        <v>44064</v>
      </c>
      <c r="E3776" s="6" t="str">
        <f>TEXT(Cleaned_dataset[[#This Row],[Date]],"yyyy")</f>
        <v>2020</v>
      </c>
      <c r="F3776" s="5">
        <v>0.84237268518518515</v>
      </c>
      <c r="G3776" s="5" t="str" cm="1">
        <f t="array" ref="G3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76" t="s">
        <v>16</v>
      </c>
      <c r="I3776" t="s">
        <v>35</v>
      </c>
      <c r="J3776" t="s">
        <v>1044</v>
      </c>
      <c r="K3776">
        <v>75</v>
      </c>
    </row>
    <row r="3777" spans="1:11" x14ac:dyDescent="0.25">
      <c r="A3777" t="s">
        <v>167</v>
      </c>
      <c r="B3777" t="s">
        <v>1038</v>
      </c>
      <c r="C3777" s="1">
        <v>44085.407870370371</v>
      </c>
      <c r="D3777" s="6">
        <v>44085</v>
      </c>
      <c r="E3777" s="6" t="str">
        <f>TEXT(Cleaned_dataset[[#This Row],[Date]],"yyyy")</f>
        <v>2020</v>
      </c>
      <c r="F3777" s="5">
        <v>0.40787037037037038</v>
      </c>
      <c r="G3777" s="5" t="str" cm="1">
        <f t="array" ref="G3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77" t="s">
        <v>16</v>
      </c>
      <c r="I3777" t="s">
        <v>35</v>
      </c>
      <c r="J3777" t="s">
        <v>1044</v>
      </c>
      <c r="K3777">
        <v>50</v>
      </c>
    </row>
    <row r="3778" spans="1:11" x14ac:dyDescent="0.25">
      <c r="A3778" t="s">
        <v>167</v>
      </c>
      <c r="B3778" t="s">
        <v>1028</v>
      </c>
      <c r="C3778" s="1">
        <v>44266.880208333336</v>
      </c>
      <c r="D3778" s="6">
        <v>44266</v>
      </c>
      <c r="E3778" s="6" t="str">
        <f>TEXT(Cleaned_dataset[[#This Row],[Date]],"yyyy")</f>
        <v>2021</v>
      </c>
      <c r="F3778" s="5">
        <v>0.88020833333333337</v>
      </c>
      <c r="G3778" s="5" t="str" cm="1">
        <f t="array" ref="G3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78" t="s">
        <v>16</v>
      </c>
      <c r="I3778" t="s">
        <v>35</v>
      </c>
      <c r="J3778" t="s">
        <v>1045</v>
      </c>
      <c r="K3778">
        <v>15</v>
      </c>
    </row>
    <row r="3779" spans="1:11" x14ac:dyDescent="0.25">
      <c r="A3779" t="s">
        <v>167</v>
      </c>
      <c r="B3779" t="s">
        <v>1038</v>
      </c>
      <c r="C3779" s="1">
        <v>44231.453599537039</v>
      </c>
      <c r="D3779" s="6">
        <v>44231</v>
      </c>
      <c r="E3779" s="6" t="str">
        <f>TEXT(Cleaned_dataset[[#This Row],[Date]],"yyyy")</f>
        <v>2021</v>
      </c>
      <c r="F3779" s="5">
        <v>0.45359953703703704</v>
      </c>
      <c r="G3779" s="5" t="str" cm="1">
        <f t="array" ref="G3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79" t="s">
        <v>16</v>
      </c>
      <c r="I3779" t="s">
        <v>35</v>
      </c>
      <c r="J3779" t="s">
        <v>1044</v>
      </c>
      <c r="K3779">
        <v>50</v>
      </c>
    </row>
    <row r="3780" spans="1:11" x14ac:dyDescent="0.25">
      <c r="A3780" t="s">
        <v>167</v>
      </c>
      <c r="B3780" t="s">
        <v>1031</v>
      </c>
      <c r="C3780" s="1">
        <v>44036.521145833336</v>
      </c>
      <c r="D3780" s="6">
        <v>44036</v>
      </c>
      <c r="E3780" s="6" t="str">
        <f>TEXT(Cleaned_dataset[[#This Row],[Date]],"yyyy")</f>
        <v>2020</v>
      </c>
      <c r="F3780" s="5">
        <v>0.52114583333333331</v>
      </c>
      <c r="G3780" s="5" t="str" cm="1">
        <f t="array" ref="G3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80" t="s">
        <v>16</v>
      </c>
      <c r="I3780" t="s">
        <v>35</v>
      </c>
      <c r="J3780" t="s">
        <v>1044</v>
      </c>
      <c r="K3780">
        <v>70</v>
      </c>
    </row>
    <row r="3781" spans="1:11" x14ac:dyDescent="0.25">
      <c r="A3781" t="s">
        <v>167</v>
      </c>
      <c r="B3781" t="s">
        <v>1032</v>
      </c>
      <c r="C3781" s="1">
        <v>44102.728541666664</v>
      </c>
      <c r="D3781" s="6">
        <v>44102</v>
      </c>
      <c r="E3781" s="6" t="str">
        <f>TEXT(Cleaned_dataset[[#This Row],[Date]],"yyyy")</f>
        <v>2020</v>
      </c>
      <c r="F3781" s="5">
        <v>0.72854166666666664</v>
      </c>
      <c r="G3781" s="5" t="str" cm="1">
        <f t="array" ref="G3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81" t="s">
        <v>16</v>
      </c>
      <c r="I3781" t="s">
        <v>35</v>
      </c>
      <c r="J3781" t="s">
        <v>1045</v>
      </c>
      <c r="K3781">
        <v>5</v>
      </c>
    </row>
    <row r="3782" spans="1:11" x14ac:dyDescent="0.25">
      <c r="A3782" t="s">
        <v>168</v>
      </c>
      <c r="B3782" t="s">
        <v>1040</v>
      </c>
      <c r="C3782" s="1">
        <v>44255.879340277781</v>
      </c>
      <c r="D3782" s="6">
        <v>44255</v>
      </c>
      <c r="E3782" s="6" t="str">
        <f>TEXT(Cleaned_dataset[[#This Row],[Date]],"yyyy")</f>
        <v>2021</v>
      </c>
      <c r="F3782" s="5">
        <v>0.87934027777777779</v>
      </c>
      <c r="G3782" s="5" t="str" cm="1">
        <f t="array" ref="G3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82" t="s">
        <v>13</v>
      </c>
      <c r="I3782" t="s">
        <v>43</v>
      </c>
      <c r="J3782" t="s">
        <v>1044</v>
      </c>
      <c r="K3782">
        <v>70</v>
      </c>
    </row>
    <row r="3783" spans="1:11" x14ac:dyDescent="0.25">
      <c r="A3783" t="s">
        <v>168</v>
      </c>
      <c r="B3783" t="s">
        <v>1030</v>
      </c>
      <c r="C3783" s="1">
        <v>44271.575150462966</v>
      </c>
      <c r="D3783" s="6">
        <v>44271</v>
      </c>
      <c r="E3783" s="6" t="str">
        <f>TEXT(Cleaned_dataset[[#This Row],[Date]],"yyyy")</f>
        <v>2021</v>
      </c>
      <c r="F3783" s="5">
        <v>0.57515046296296302</v>
      </c>
      <c r="G3783" s="5" t="str" cm="1">
        <f t="array" ref="G3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83" t="s">
        <v>13</v>
      </c>
      <c r="I3783" t="s">
        <v>43</v>
      </c>
      <c r="J3783" t="s">
        <v>1046</v>
      </c>
      <c r="K3783">
        <v>35</v>
      </c>
    </row>
    <row r="3784" spans="1:11" x14ac:dyDescent="0.25">
      <c r="A3784" t="s">
        <v>168</v>
      </c>
      <c r="B3784" t="s">
        <v>1036</v>
      </c>
      <c r="C3784" s="1">
        <v>44105.210289351853</v>
      </c>
      <c r="D3784" s="6">
        <v>44105</v>
      </c>
      <c r="E3784" s="6" t="str">
        <f>TEXT(Cleaned_dataset[[#This Row],[Date]],"yyyy")</f>
        <v>2020</v>
      </c>
      <c r="F3784" s="5">
        <v>0.21028935185185185</v>
      </c>
      <c r="G3784" s="5" t="str" cm="1">
        <f t="array" ref="G3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84" t="s">
        <v>13</v>
      </c>
      <c r="I3784" t="s">
        <v>43</v>
      </c>
      <c r="J3784" t="s">
        <v>1044</v>
      </c>
      <c r="K3784">
        <v>45</v>
      </c>
    </row>
    <row r="3785" spans="1:11" x14ac:dyDescent="0.25">
      <c r="A3785" t="s">
        <v>168</v>
      </c>
      <c r="B3785" t="s">
        <v>1029</v>
      </c>
      <c r="C3785" s="1">
        <v>44113.824016203704</v>
      </c>
      <c r="D3785" s="6">
        <v>44113</v>
      </c>
      <c r="E3785" s="6" t="str">
        <f>TEXT(Cleaned_dataset[[#This Row],[Date]],"yyyy")</f>
        <v>2020</v>
      </c>
      <c r="F3785" s="5">
        <v>0.82401620370370365</v>
      </c>
      <c r="G3785" s="5" t="str" cm="1">
        <f t="array" ref="G3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85" t="s">
        <v>13</v>
      </c>
      <c r="I3785" t="s">
        <v>43</v>
      </c>
      <c r="J3785" t="s">
        <v>1044</v>
      </c>
      <c r="K3785">
        <v>30</v>
      </c>
    </row>
    <row r="3786" spans="1:11" x14ac:dyDescent="0.25">
      <c r="A3786" t="s">
        <v>168</v>
      </c>
      <c r="B3786" t="s">
        <v>1027</v>
      </c>
      <c r="C3786" s="1">
        <v>44332.415324074071</v>
      </c>
      <c r="D3786" s="6">
        <v>44332</v>
      </c>
      <c r="E3786" s="6" t="str">
        <f>TEXT(Cleaned_dataset[[#This Row],[Date]],"yyyy")</f>
        <v>2021</v>
      </c>
      <c r="F3786" s="5">
        <v>0.41532407407407407</v>
      </c>
      <c r="G3786" s="5" t="str" cm="1">
        <f t="array" ref="G3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86" t="s">
        <v>13</v>
      </c>
      <c r="I3786" t="s">
        <v>43</v>
      </c>
      <c r="J3786" t="s">
        <v>1045</v>
      </c>
      <c r="K3786">
        <v>10</v>
      </c>
    </row>
    <row r="3787" spans="1:11" x14ac:dyDescent="0.25">
      <c r="A3787" t="s">
        <v>168</v>
      </c>
      <c r="B3787" t="s">
        <v>1038</v>
      </c>
      <c r="C3787" s="1">
        <v>44132.628541666665</v>
      </c>
      <c r="D3787" s="6">
        <v>44132</v>
      </c>
      <c r="E3787" s="6" t="str">
        <f>TEXT(Cleaned_dataset[[#This Row],[Date]],"yyyy")</f>
        <v>2020</v>
      </c>
      <c r="F3787" s="5">
        <v>0.62854166666666667</v>
      </c>
      <c r="G3787" s="5" t="str" cm="1">
        <f t="array" ref="G3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87" t="s">
        <v>13</v>
      </c>
      <c r="I3787" t="s">
        <v>43</v>
      </c>
      <c r="J3787" t="s">
        <v>1044</v>
      </c>
      <c r="K3787">
        <v>50</v>
      </c>
    </row>
    <row r="3788" spans="1:11" x14ac:dyDescent="0.25">
      <c r="A3788" t="s">
        <v>168</v>
      </c>
      <c r="B3788" t="s">
        <v>1029</v>
      </c>
      <c r="C3788" s="1">
        <v>44189.468831018516</v>
      </c>
      <c r="D3788" s="6">
        <v>44189</v>
      </c>
      <c r="E3788" s="6" t="str">
        <f>TEXT(Cleaned_dataset[[#This Row],[Date]],"yyyy")</f>
        <v>2020</v>
      </c>
      <c r="F3788" s="5">
        <v>0.46883101851851849</v>
      </c>
      <c r="G3788" s="5" t="str" cm="1">
        <f t="array" ref="G3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88" t="s">
        <v>13</v>
      </c>
      <c r="I3788" t="s">
        <v>43</v>
      </c>
      <c r="J3788" t="s">
        <v>1044</v>
      </c>
      <c r="K3788">
        <v>30</v>
      </c>
    </row>
    <row r="3789" spans="1:11" x14ac:dyDescent="0.25">
      <c r="A3789" t="s">
        <v>168</v>
      </c>
      <c r="B3789" t="s">
        <v>1041</v>
      </c>
      <c r="C3789" s="1">
        <v>44054.788784722223</v>
      </c>
      <c r="D3789" s="6">
        <v>44054</v>
      </c>
      <c r="E3789" s="6" t="str">
        <f>TEXT(Cleaned_dataset[[#This Row],[Date]],"yyyy")</f>
        <v>2020</v>
      </c>
      <c r="F3789" s="5">
        <v>0.78878472222222218</v>
      </c>
      <c r="G3789" s="5" t="str" cm="1">
        <f t="array" ref="G3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89" t="s">
        <v>13</v>
      </c>
      <c r="I3789" t="s">
        <v>43</v>
      </c>
      <c r="J3789" t="s">
        <v>1044</v>
      </c>
      <c r="K3789">
        <v>72</v>
      </c>
    </row>
    <row r="3790" spans="1:11" x14ac:dyDescent="0.25">
      <c r="A3790" t="s">
        <v>168</v>
      </c>
      <c r="B3790" t="s">
        <v>1036</v>
      </c>
      <c r="C3790" s="1">
        <v>44009.349918981483</v>
      </c>
      <c r="D3790" s="6">
        <v>44009</v>
      </c>
      <c r="E3790" s="6" t="str">
        <f>TEXT(Cleaned_dataset[[#This Row],[Date]],"yyyy")</f>
        <v>2020</v>
      </c>
      <c r="F3790" s="5">
        <v>0.34991898148148148</v>
      </c>
      <c r="G3790" s="5" t="str" cm="1">
        <f t="array" ref="G3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90" t="s">
        <v>13</v>
      </c>
      <c r="I3790" t="s">
        <v>43</v>
      </c>
      <c r="J3790" t="s">
        <v>1044</v>
      </c>
      <c r="K3790">
        <v>45</v>
      </c>
    </row>
    <row r="3791" spans="1:11" x14ac:dyDescent="0.25">
      <c r="A3791" t="s">
        <v>168</v>
      </c>
      <c r="B3791" t="s">
        <v>1038</v>
      </c>
      <c r="C3791" s="1">
        <v>44295.644016203703</v>
      </c>
      <c r="D3791" s="6">
        <v>44295</v>
      </c>
      <c r="E3791" s="6" t="str">
        <f>TEXT(Cleaned_dataset[[#This Row],[Date]],"yyyy")</f>
        <v>2021</v>
      </c>
      <c r="F3791" s="5">
        <v>0.64401620370370372</v>
      </c>
      <c r="G3791" s="5" t="str" cm="1">
        <f t="array" ref="G3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91" t="s">
        <v>13</v>
      </c>
      <c r="I3791" t="s">
        <v>43</v>
      </c>
      <c r="J3791" t="s">
        <v>1044</v>
      </c>
      <c r="K3791">
        <v>50</v>
      </c>
    </row>
    <row r="3792" spans="1:11" x14ac:dyDescent="0.25">
      <c r="A3792" t="s">
        <v>168</v>
      </c>
      <c r="B3792" t="s">
        <v>1030</v>
      </c>
      <c r="C3792" s="1">
        <v>44353.121550925927</v>
      </c>
      <c r="D3792" s="6">
        <v>44353</v>
      </c>
      <c r="E3792" s="6" t="str">
        <f>TEXT(Cleaned_dataset[[#This Row],[Date]],"yyyy")</f>
        <v>2021</v>
      </c>
      <c r="F3792" s="5">
        <v>0.12155092592592592</v>
      </c>
      <c r="G3792" s="5" t="str" cm="1">
        <f t="array" ref="G3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92" t="s">
        <v>13</v>
      </c>
      <c r="I3792" t="s">
        <v>43</v>
      </c>
      <c r="J3792" t="s">
        <v>1046</v>
      </c>
      <c r="K3792">
        <v>35</v>
      </c>
    </row>
    <row r="3793" spans="1:11" x14ac:dyDescent="0.25">
      <c r="A3793" t="s">
        <v>168</v>
      </c>
      <c r="B3793" t="s">
        <v>1036</v>
      </c>
      <c r="C3793" s="1">
        <v>44154.417685185188</v>
      </c>
      <c r="D3793" s="6">
        <v>44154</v>
      </c>
      <c r="E3793" s="6" t="str">
        <f>TEXT(Cleaned_dataset[[#This Row],[Date]],"yyyy")</f>
        <v>2020</v>
      </c>
      <c r="F3793" s="5">
        <v>0.41768518518518516</v>
      </c>
      <c r="G3793" s="5" t="str" cm="1">
        <f t="array" ref="G3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93" t="s">
        <v>13</v>
      </c>
      <c r="I3793" t="s">
        <v>43</v>
      </c>
      <c r="J3793" t="s">
        <v>1044</v>
      </c>
      <c r="K3793">
        <v>45</v>
      </c>
    </row>
    <row r="3794" spans="1:11" x14ac:dyDescent="0.25">
      <c r="A3794" t="s">
        <v>168</v>
      </c>
      <c r="B3794" t="s">
        <v>1038</v>
      </c>
      <c r="C3794" s="1">
        <v>44118.369942129626</v>
      </c>
      <c r="D3794" s="6">
        <v>44118</v>
      </c>
      <c r="E3794" s="6" t="str">
        <f>TEXT(Cleaned_dataset[[#This Row],[Date]],"yyyy")</f>
        <v>2020</v>
      </c>
      <c r="F3794" s="5">
        <v>0.36994212962962963</v>
      </c>
      <c r="G3794" s="5" t="str" cm="1">
        <f t="array" ref="G3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94" t="s">
        <v>13</v>
      </c>
      <c r="I3794" t="s">
        <v>43</v>
      </c>
      <c r="J3794" t="s">
        <v>1044</v>
      </c>
      <c r="K3794">
        <v>50</v>
      </c>
    </row>
    <row r="3795" spans="1:11" x14ac:dyDescent="0.25">
      <c r="A3795" t="s">
        <v>168</v>
      </c>
      <c r="B3795" t="s">
        <v>1032</v>
      </c>
      <c r="C3795" s="1">
        <v>44349.808391203704</v>
      </c>
      <c r="D3795" s="6">
        <v>44349</v>
      </c>
      <c r="E3795" s="6" t="str">
        <f>TEXT(Cleaned_dataset[[#This Row],[Date]],"yyyy")</f>
        <v>2021</v>
      </c>
      <c r="F3795" s="5">
        <v>0.80839120370370365</v>
      </c>
      <c r="G3795" s="5" t="str" cm="1">
        <f t="array" ref="G3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95" t="s">
        <v>13</v>
      </c>
      <c r="I3795" t="s">
        <v>43</v>
      </c>
      <c r="J3795" t="s">
        <v>1045</v>
      </c>
      <c r="K3795">
        <v>5</v>
      </c>
    </row>
    <row r="3796" spans="1:11" x14ac:dyDescent="0.25">
      <c r="A3796" t="s">
        <v>168</v>
      </c>
      <c r="B3796" t="s">
        <v>1041</v>
      </c>
      <c r="C3796" s="1">
        <v>44153.686550925922</v>
      </c>
      <c r="D3796" s="6">
        <v>44153</v>
      </c>
      <c r="E3796" s="6" t="str">
        <f>TEXT(Cleaned_dataset[[#This Row],[Date]],"yyyy")</f>
        <v>2020</v>
      </c>
      <c r="F3796" s="5">
        <v>0.68655092592592593</v>
      </c>
      <c r="G3796" s="5" t="str" cm="1">
        <f t="array" ref="G3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796" t="s">
        <v>13</v>
      </c>
      <c r="I3796" t="s">
        <v>43</v>
      </c>
      <c r="J3796" t="s">
        <v>1044</v>
      </c>
      <c r="K3796">
        <v>72</v>
      </c>
    </row>
    <row r="3797" spans="1:11" x14ac:dyDescent="0.25">
      <c r="A3797" t="s">
        <v>168</v>
      </c>
      <c r="B3797" t="s">
        <v>1034</v>
      </c>
      <c r="C3797" s="1">
        <v>44054.381504629629</v>
      </c>
      <c r="D3797" s="6">
        <v>44054</v>
      </c>
      <c r="E3797" s="6" t="str">
        <f>TEXT(Cleaned_dataset[[#This Row],[Date]],"yyyy")</f>
        <v>2020</v>
      </c>
      <c r="F3797" s="5">
        <v>0.38150462962962961</v>
      </c>
      <c r="G3797" s="5" t="str" cm="1">
        <f t="array" ref="G3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797" t="s">
        <v>13</v>
      </c>
      <c r="I3797" t="s">
        <v>43</v>
      </c>
      <c r="J3797" t="s">
        <v>1046</v>
      </c>
      <c r="K3797">
        <v>20</v>
      </c>
    </row>
    <row r="3798" spans="1:11" x14ac:dyDescent="0.25">
      <c r="A3798" t="s">
        <v>168</v>
      </c>
      <c r="B3798" t="s">
        <v>1038</v>
      </c>
      <c r="C3798" s="1">
        <v>44273.135555555556</v>
      </c>
      <c r="D3798" s="6">
        <v>44273</v>
      </c>
      <c r="E3798" s="6" t="str">
        <f>TEXT(Cleaned_dataset[[#This Row],[Date]],"yyyy")</f>
        <v>2021</v>
      </c>
      <c r="F3798" s="5">
        <v>0.13555555555555557</v>
      </c>
      <c r="G3798" s="5" t="str" cm="1">
        <f t="array" ref="G3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798" t="s">
        <v>13</v>
      </c>
      <c r="I3798" t="s">
        <v>43</v>
      </c>
      <c r="J3798" t="s">
        <v>1044</v>
      </c>
      <c r="K3798">
        <v>50</v>
      </c>
    </row>
    <row r="3799" spans="1:11" x14ac:dyDescent="0.25">
      <c r="A3799" t="s">
        <v>168</v>
      </c>
      <c r="B3799" t="s">
        <v>1038</v>
      </c>
      <c r="C3799" s="1">
        <v>44288.778587962966</v>
      </c>
      <c r="D3799" s="6">
        <v>44288</v>
      </c>
      <c r="E3799" s="6" t="str">
        <f>TEXT(Cleaned_dataset[[#This Row],[Date]],"yyyy")</f>
        <v>2021</v>
      </c>
      <c r="F3799" s="5">
        <v>0.77858796296296295</v>
      </c>
      <c r="G3799" s="5" t="str" cm="1">
        <f t="array" ref="G3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799" t="s">
        <v>13</v>
      </c>
      <c r="I3799" t="s">
        <v>43</v>
      </c>
      <c r="J3799" t="s">
        <v>1044</v>
      </c>
      <c r="K3799">
        <v>50</v>
      </c>
    </row>
    <row r="3800" spans="1:11" x14ac:dyDescent="0.25">
      <c r="A3800" t="s">
        <v>168</v>
      </c>
      <c r="B3800" t="s">
        <v>1032</v>
      </c>
      <c r="C3800" s="1">
        <v>44074.834490740737</v>
      </c>
      <c r="D3800" s="6">
        <v>44074</v>
      </c>
      <c r="E3800" s="6" t="str">
        <f>TEXT(Cleaned_dataset[[#This Row],[Date]],"yyyy")</f>
        <v>2020</v>
      </c>
      <c r="F3800" s="5">
        <v>0.8344907407407407</v>
      </c>
      <c r="G3800" s="5" t="str" cm="1">
        <f t="array" ref="G3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00" t="s">
        <v>13</v>
      </c>
      <c r="I3800" t="s">
        <v>43</v>
      </c>
      <c r="J3800" t="s">
        <v>1045</v>
      </c>
      <c r="K3800">
        <v>5</v>
      </c>
    </row>
    <row r="3801" spans="1:11" x14ac:dyDescent="0.25">
      <c r="A3801" t="s">
        <v>168</v>
      </c>
      <c r="B3801" t="s">
        <v>1028</v>
      </c>
      <c r="C3801" s="1">
        <v>44059.516516203701</v>
      </c>
      <c r="D3801" s="6">
        <v>44059</v>
      </c>
      <c r="E3801" s="6" t="str">
        <f>TEXT(Cleaned_dataset[[#This Row],[Date]],"yyyy")</f>
        <v>2020</v>
      </c>
      <c r="F3801" s="5">
        <v>0.51651620370370366</v>
      </c>
      <c r="G3801" s="5" t="str" cm="1">
        <f t="array" ref="G3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01" t="s">
        <v>13</v>
      </c>
      <c r="I3801" t="s">
        <v>43</v>
      </c>
      <c r="J3801" t="s">
        <v>1045</v>
      </c>
      <c r="K3801">
        <v>15</v>
      </c>
    </row>
    <row r="3802" spans="1:11" x14ac:dyDescent="0.25">
      <c r="A3802" t="s">
        <v>168</v>
      </c>
      <c r="B3802" t="s">
        <v>1037</v>
      </c>
      <c r="C3802" s="1">
        <v>44306.908865740741</v>
      </c>
      <c r="D3802" s="6">
        <v>44306</v>
      </c>
      <c r="E3802" s="6" t="str">
        <f>TEXT(Cleaned_dataset[[#This Row],[Date]],"yyyy")</f>
        <v>2021</v>
      </c>
      <c r="F3802" s="5">
        <v>0.90886574074074078</v>
      </c>
      <c r="G3802" s="5" t="str" cm="1">
        <f t="array" ref="G3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02" t="s">
        <v>13</v>
      </c>
      <c r="I3802" t="s">
        <v>43</v>
      </c>
      <c r="J3802" t="s">
        <v>1045</v>
      </c>
      <c r="K3802">
        <v>12</v>
      </c>
    </row>
    <row r="3803" spans="1:11" x14ac:dyDescent="0.25">
      <c r="A3803" t="s">
        <v>168</v>
      </c>
      <c r="B3803" t="s">
        <v>1035</v>
      </c>
      <c r="C3803" s="1">
        <v>44240.554618055554</v>
      </c>
      <c r="D3803" s="6">
        <v>44240</v>
      </c>
      <c r="E3803" s="6" t="str">
        <f>TEXT(Cleaned_dataset[[#This Row],[Date]],"yyyy")</f>
        <v>2021</v>
      </c>
      <c r="F3803" s="5">
        <v>0.55461805555555554</v>
      </c>
      <c r="G3803" s="5" t="str" cm="1">
        <f t="array" ref="G3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03" t="s">
        <v>13</v>
      </c>
      <c r="I3803" t="s">
        <v>43</v>
      </c>
      <c r="J3803" t="s">
        <v>1044</v>
      </c>
      <c r="K3803">
        <v>75</v>
      </c>
    </row>
    <row r="3804" spans="1:11" x14ac:dyDescent="0.25">
      <c r="A3804" t="s">
        <v>168</v>
      </c>
      <c r="B3804" t="s">
        <v>1041</v>
      </c>
      <c r="C3804" s="1">
        <v>44040.939328703702</v>
      </c>
      <c r="D3804" s="6">
        <v>44040</v>
      </c>
      <c r="E3804" s="6" t="str">
        <f>TEXT(Cleaned_dataset[[#This Row],[Date]],"yyyy")</f>
        <v>2020</v>
      </c>
      <c r="F3804" s="5">
        <v>0.93932870370370369</v>
      </c>
      <c r="G3804" s="5" t="str" cm="1">
        <f t="array" ref="G3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04" t="s">
        <v>13</v>
      </c>
      <c r="I3804" t="s">
        <v>43</v>
      </c>
      <c r="J3804" t="s">
        <v>1044</v>
      </c>
      <c r="K3804">
        <v>72</v>
      </c>
    </row>
    <row r="3805" spans="1:11" x14ac:dyDescent="0.25">
      <c r="A3805" t="s">
        <v>168</v>
      </c>
      <c r="B3805" t="s">
        <v>1039</v>
      </c>
      <c r="C3805" s="1">
        <v>44267.778449074074</v>
      </c>
      <c r="D3805" s="6">
        <v>44267</v>
      </c>
      <c r="E3805" s="6" t="str">
        <f>TEXT(Cleaned_dataset[[#This Row],[Date]],"yyyy")</f>
        <v>2021</v>
      </c>
      <c r="F3805" s="5">
        <v>0.77844907407407404</v>
      </c>
      <c r="G3805" s="5" t="str" cm="1">
        <f t="array" ref="G3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05" t="s">
        <v>13</v>
      </c>
      <c r="I3805" t="s">
        <v>43</v>
      </c>
      <c r="J3805" t="s">
        <v>1044</v>
      </c>
      <c r="K3805">
        <v>60</v>
      </c>
    </row>
    <row r="3806" spans="1:11" x14ac:dyDescent="0.25">
      <c r="A3806" t="s">
        <v>168</v>
      </c>
      <c r="B3806" t="s">
        <v>1034</v>
      </c>
      <c r="C3806" s="1">
        <v>44063.069178240738</v>
      </c>
      <c r="D3806" s="6">
        <v>44063</v>
      </c>
      <c r="E3806" s="6" t="str">
        <f>TEXT(Cleaned_dataset[[#This Row],[Date]],"yyyy")</f>
        <v>2020</v>
      </c>
      <c r="F3806" s="5">
        <v>6.9178240740740735E-2</v>
      </c>
      <c r="G3806" s="5" t="str" cm="1">
        <f t="array" ref="G3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06" t="s">
        <v>13</v>
      </c>
      <c r="I3806" t="s">
        <v>43</v>
      </c>
      <c r="J3806" t="s">
        <v>1046</v>
      </c>
      <c r="K3806">
        <v>20</v>
      </c>
    </row>
    <row r="3807" spans="1:11" x14ac:dyDescent="0.25">
      <c r="A3807" t="s">
        <v>168</v>
      </c>
      <c r="B3807" t="s">
        <v>1030</v>
      </c>
      <c r="C3807" s="1">
        <v>44194.333090277774</v>
      </c>
      <c r="D3807" s="6">
        <v>44194</v>
      </c>
      <c r="E3807" s="6" t="str">
        <f>TEXT(Cleaned_dataset[[#This Row],[Date]],"yyyy")</f>
        <v>2020</v>
      </c>
      <c r="F3807" s="5">
        <v>0.33309027777777778</v>
      </c>
      <c r="G3807" s="5" t="str" cm="1">
        <f t="array" ref="G3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07" t="s">
        <v>13</v>
      </c>
      <c r="I3807" t="s">
        <v>43</v>
      </c>
      <c r="J3807" t="s">
        <v>1046</v>
      </c>
      <c r="K3807">
        <v>35</v>
      </c>
    </row>
    <row r="3808" spans="1:11" x14ac:dyDescent="0.25">
      <c r="A3808" t="s">
        <v>168</v>
      </c>
      <c r="B3808" t="s">
        <v>1036</v>
      </c>
      <c r="C3808" s="1">
        <v>44197.121145833335</v>
      </c>
      <c r="D3808" s="6">
        <v>44197</v>
      </c>
      <c r="E3808" s="6" t="str">
        <f>TEXT(Cleaned_dataset[[#This Row],[Date]],"yyyy")</f>
        <v>2021</v>
      </c>
      <c r="F3808" s="5">
        <v>0.12114583333333333</v>
      </c>
      <c r="G3808" s="5" t="str" cm="1">
        <f t="array" ref="G3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08" t="s">
        <v>13</v>
      </c>
      <c r="I3808" t="s">
        <v>43</v>
      </c>
      <c r="J3808" t="s">
        <v>1044</v>
      </c>
      <c r="K3808">
        <v>45</v>
      </c>
    </row>
    <row r="3809" spans="1:11" x14ac:dyDescent="0.25">
      <c r="A3809" t="s">
        <v>168</v>
      </c>
      <c r="B3809" t="s">
        <v>1029</v>
      </c>
      <c r="C3809" s="1">
        <v>44226.606122685182</v>
      </c>
      <c r="D3809" s="6">
        <v>44226</v>
      </c>
      <c r="E3809" s="6" t="str">
        <f>TEXT(Cleaned_dataset[[#This Row],[Date]],"yyyy")</f>
        <v>2021</v>
      </c>
      <c r="F3809" s="5">
        <v>0.60612268518518519</v>
      </c>
      <c r="G3809" s="5" t="str" cm="1">
        <f t="array" ref="G3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09" t="s">
        <v>13</v>
      </c>
      <c r="I3809" t="s">
        <v>43</v>
      </c>
      <c r="J3809" t="s">
        <v>1044</v>
      </c>
      <c r="K3809">
        <v>30</v>
      </c>
    </row>
    <row r="3810" spans="1:11" x14ac:dyDescent="0.25">
      <c r="A3810" t="s">
        <v>168</v>
      </c>
      <c r="B3810" t="s">
        <v>1037</v>
      </c>
      <c r="C3810" s="1">
        <v>44064.202013888891</v>
      </c>
      <c r="D3810" s="6">
        <v>44064</v>
      </c>
      <c r="E3810" s="6" t="str">
        <f>TEXT(Cleaned_dataset[[#This Row],[Date]],"yyyy")</f>
        <v>2020</v>
      </c>
      <c r="F3810" s="5">
        <v>0.20201388888888888</v>
      </c>
      <c r="G3810" s="5" t="str" cm="1">
        <f t="array" ref="G3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10" t="s">
        <v>13</v>
      </c>
      <c r="I3810" t="s">
        <v>43</v>
      </c>
      <c r="J3810" t="s">
        <v>1045</v>
      </c>
      <c r="K3810">
        <v>12</v>
      </c>
    </row>
    <row r="3811" spans="1:11" x14ac:dyDescent="0.25">
      <c r="A3811" t="s">
        <v>168</v>
      </c>
      <c r="B3811" t="s">
        <v>1031</v>
      </c>
      <c r="C3811" s="1">
        <v>44068.153391203705</v>
      </c>
      <c r="D3811" s="6">
        <v>44068</v>
      </c>
      <c r="E3811" s="6" t="str">
        <f>TEXT(Cleaned_dataset[[#This Row],[Date]],"yyyy")</f>
        <v>2020</v>
      </c>
      <c r="F3811" s="5">
        <v>0.15339120370370371</v>
      </c>
      <c r="G3811" s="5" t="str" cm="1">
        <f t="array" ref="G3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11" t="s">
        <v>13</v>
      </c>
      <c r="I3811" t="s">
        <v>43</v>
      </c>
      <c r="J3811" t="s">
        <v>1044</v>
      </c>
      <c r="K3811">
        <v>70</v>
      </c>
    </row>
    <row r="3812" spans="1:11" x14ac:dyDescent="0.25">
      <c r="A3812" t="s">
        <v>168</v>
      </c>
      <c r="B3812" t="s">
        <v>1032</v>
      </c>
      <c r="C3812" s="1">
        <v>44141.440381944441</v>
      </c>
      <c r="D3812" s="6">
        <v>44141</v>
      </c>
      <c r="E3812" s="6" t="str">
        <f>TEXT(Cleaned_dataset[[#This Row],[Date]],"yyyy")</f>
        <v>2020</v>
      </c>
      <c r="F3812" s="5">
        <v>0.44038194444444445</v>
      </c>
      <c r="G3812" s="5" t="str" cm="1">
        <f t="array" ref="G3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12" t="s">
        <v>13</v>
      </c>
      <c r="I3812" t="s">
        <v>43</v>
      </c>
      <c r="J3812" t="s">
        <v>1045</v>
      </c>
      <c r="K3812">
        <v>5</v>
      </c>
    </row>
    <row r="3813" spans="1:11" x14ac:dyDescent="0.25">
      <c r="A3813" t="s">
        <v>168</v>
      </c>
      <c r="B3813" t="s">
        <v>1040</v>
      </c>
      <c r="C3813" s="1">
        <v>44280.649224537039</v>
      </c>
      <c r="D3813" s="6">
        <v>44280</v>
      </c>
      <c r="E3813" s="6" t="str">
        <f>TEXT(Cleaned_dataset[[#This Row],[Date]],"yyyy")</f>
        <v>2021</v>
      </c>
      <c r="F3813" s="5">
        <v>0.64922453703703709</v>
      </c>
      <c r="G3813" s="5" t="str" cm="1">
        <f t="array" ref="G3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13" t="s">
        <v>13</v>
      </c>
      <c r="I3813" t="s">
        <v>43</v>
      </c>
      <c r="J3813" t="s">
        <v>1044</v>
      </c>
      <c r="K3813">
        <v>70</v>
      </c>
    </row>
    <row r="3814" spans="1:11" x14ac:dyDescent="0.25">
      <c r="A3814" t="s">
        <v>168</v>
      </c>
      <c r="B3814" t="s">
        <v>1030</v>
      </c>
      <c r="C3814" s="1">
        <v>44203.726631944446</v>
      </c>
      <c r="D3814" s="6">
        <v>44203</v>
      </c>
      <c r="E3814" s="6" t="str">
        <f>TEXT(Cleaned_dataset[[#This Row],[Date]],"yyyy")</f>
        <v>2021</v>
      </c>
      <c r="F3814" s="5">
        <v>0.72663194444444446</v>
      </c>
      <c r="G3814" s="5" t="str" cm="1">
        <f t="array" ref="G3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14" t="s">
        <v>13</v>
      </c>
      <c r="I3814" t="s">
        <v>43</v>
      </c>
      <c r="J3814" t="s">
        <v>1046</v>
      </c>
      <c r="K3814">
        <v>35</v>
      </c>
    </row>
    <row r="3815" spans="1:11" x14ac:dyDescent="0.25">
      <c r="A3815" t="s">
        <v>168</v>
      </c>
      <c r="B3815" t="s">
        <v>1040</v>
      </c>
      <c r="C3815" s="1">
        <v>44343.503171296295</v>
      </c>
      <c r="D3815" s="6">
        <v>44343</v>
      </c>
      <c r="E3815" s="6" t="str">
        <f>TEXT(Cleaned_dataset[[#This Row],[Date]],"yyyy")</f>
        <v>2021</v>
      </c>
      <c r="F3815" s="5">
        <v>0.50317129629629631</v>
      </c>
      <c r="G3815" s="5" t="str" cm="1">
        <f t="array" ref="G3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15" t="s">
        <v>13</v>
      </c>
      <c r="I3815" t="s">
        <v>43</v>
      </c>
      <c r="J3815" t="s">
        <v>1044</v>
      </c>
      <c r="K3815">
        <v>70</v>
      </c>
    </row>
    <row r="3816" spans="1:11" x14ac:dyDescent="0.25">
      <c r="A3816" t="s">
        <v>168</v>
      </c>
      <c r="B3816" t="s">
        <v>1032</v>
      </c>
      <c r="C3816" s="1">
        <v>44035.580810185187</v>
      </c>
      <c r="D3816" s="6">
        <v>44035</v>
      </c>
      <c r="E3816" s="6" t="str">
        <f>TEXT(Cleaned_dataset[[#This Row],[Date]],"yyyy")</f>
        <v>2020</v>
      </c>
      <c r="F3816" s="5">
        <v>0.58081018518518523</v>
      </c>
      <c r="G3816" s="5" t="str" cm="1">
        <f t="array" ref="G3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16" t="s">
        <v>13</v>
      </c>
      <c r="I3816" t="s">
        <v>43</v>
      </c>
      <c r="J3816" t="s">
        <v>1045</v>
      </c>
      <c r="K3816">
        <v>5</v>
      </c>
    </row>
    <row r="3817" spans="1:11" x14ac:dyDescent="0.25">
      <c r="A3817" t="s">
        <v>168</v>
      </c>
      <c r="B3817" t="s">
        <v>1039</v>
      </c>
      <c r="C3817" s="1">
        <v>44364.495115740741</v>
      </c>
      <c r="D3817" s="6">
        <v>44364</v>
      </c>
      <c r="E3817" s="6" t="str">
        <f>TEXT(Cleaned_dataset[[#This Row],[Date]],"yyyy")</f>
        <v>2021</v>
      </c>
      <c r="F3817" s="5">
        <v>0.49511574074074072</v>
      </c>
      <c r="G3817" s="5" t="str" cm="1">
        <f t="array" ref="G3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17" t="s">
        <v>13</v>
      </c>
      <c r="I3817" t="s">
        <v>43</v>
      </c>
      <c r="J3817" t="s">
        <v>1044</v>
      </c>
      <c r="K3817">
        <v>60</v>
      </c>
    </row>
    <row r="3818" spans="1:11" x14ac:dyDescent="0.25">
      <c r="A3818" t="s">
        <v>168</v>
      </c>
      <c r="B3818" t="s">
        <v>1030</v>
      </c>
      <c r="C3818" s="1">
        <v>44074.983657407407</v>
      </c>
      <c r="D3818" s="6">
        <v>44074</v>
      </c>
      <c r="E3818" s="6" t="str">
        <f>TEXT(Cleaned_dataset[[#This Row],[Date]],"yyyy")</f>
        <v>2020</v>
      </c>
      <c r="F3818" s="5">
        <v>0.98365740740740737</v>
      </c>
      <c r="G3818" s="5" t="str" cm="1">
        <f t="array" ref="G3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18" t="s">
        <v>13</v>
      </c>
      <c r="I3818" t="s">
        <v>43</v>
      </c>
      <c r="J3818" t="s">
        <v>1046</v>
      </c>
      <c r="K3818">
        <v>35</v>
      </c>
    </row>
    <row r="3819" spans="1:11" x14ac:dyDescent="0.25">
      <c r="A3819" t="s">
        <v>168</v>
      </c>
      <c r="B3819" t="s">
        <v>1036</v>
      </c>
      <c r="C3819" s="1">
        <v>44021.780694444446</v>
      </c>
      <c r="D3819" s="6">
        <v>44021</v>
      </c>
      <c r="E3819" s="6" t="str">
        <f>TEXT(Cleaned_dataset[[#This Row],[Date]],"yyyy")</f>
        <v>2020</v>
      </c>
      <c r="F3819" s="5">
        <v>0.78069444444444447</v>
      </c>
      <c r="G3819" s="5" t="str" cm="1">
        <f t="array" ref="G3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19" t="s">
        <v>13</v>
      </c>
      <c r="I3819" t="s">
        <v>43</v>
      </c>
      <c r="J3819" t="s">
        <v>1044</v>
      </c>
      <c r="K3819">
        <v>45</v>
      </c>
    </row>
    <row r="3820" spans="1:11" x14ac:dyDescent="0.25">
      <c r="A3820" t="s">
        <v>168</v>
      </c>
      <c r="B3820" t="s">
        <v>1026</v>
      </c>
      <c r="C3820" s="1">
        <v>44221.527546296296</v>
      </c>
      <c r="D3820" s="6">
        <v>44221</v>
      </c>
      <c r="E3820" s="6" t="str">
        <f>TEXT(Cleaned_dataset[[#This Row],[Date]],"yyyy")</f>
        <v>2021</v>
      </c>
      <c r="F3820" s="5">
        <v>0.52754629629629635</v>
      </c>
      <c r="G3820" s="5" t="str" cm="1">
        <f t="array" ref="G3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20" t="s">
        <v>13</v>
      </c>
      <c r="I3820" t="s">
        <v>43</v>
      </c>
      <c r="J3820" t="s">
        <v>1045</v>
      </c>
      <c r="K3820">
        <v>0</v>
      </c>
    </row>
    <row r="3821" spans="1:11" x14ac:dyDescent="0.25">
      <c r="A3821" t="s">
        <v>168</v>
      </c>
      <c r="B3821" t="s">
        <v>1040</v>
      </c>
      <c r="C3821" s="1">
        <v>44143.827800925923</v>
      </c>
      <c r="D3821" s="6">
        <v>44143</v>
      </c>
      <c r="E3821" s="6" t="str">
        <f>TEXT(Cleaned_dataset[[#This Row],[Date]],"yyyy")</f>
        <v>2020</v>
      </c>
      <c r="F3821" s="5">
        <v>0.82780092592592591</v>
      </c>
      <c r="G3821" s="5" t="str" cm="1">
        <f t="array" ref="G3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21" t="s">
        <v>13</v>
      </c>
      <c r="I3821" t="s">
        <v>43</v>
      </c>
      <c r="J3821" t="s">
        <v>1044</v>
      </c>
      <c r="K3821">
        <v>70</v>
      </c>
    </row>
    <row r="3822" spans="1:11" x14ac:dyDescent="0.25">
      <c r="A3822" t="s">
        <v>168</v>
      </c>
      <c r="B3822" t="s">
        <v>1029</v>
      </c>
      <c r="C3822" s="1">
        <v>44263.36042824074</v>
      </c>
      <c r="D3822" s="6">
        <v>44263</v>
      </c>
      <c r="E3822" s="6" t="str">
        <f>TEXT(Cleaned_dataset[[#This Row],[Date]],"yyyy")</f>
        <v>2021</v>
      </c>
      <c r="F3822" s="5">
        <v>0.36042824074074076</v>
      </c>
      <c r="G3822" s="5" t="str" cm="1">
        <f t="array" ref="G3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22" t="s">
        <v>13</v>
      </c>
      <c r="I3822" t="s">
        <v>43</v>
      </c>
      <c r="J3822" t="s">
        <v>1044</v>
      </c>
      <c r="K3822">
        <v>30</v>
      </c>
    </row>
    <row r="3823" spans="1:11" x14ac:dyDescent="0.25">
      <c r="A3823" t="s">
        <v>168</v>
      </c>
      <c r="B3823" t="s">
        <v>1039</v>
      </c>
      <c r="C3823" s="1">
        <v>44213.089247685188</v>
      </c>
      <c r="D3823" s="6">
        <v>44213</v>
      </c>
      <c r="E3823" s="6" t="str">
        <f>TEXT(Cleaned_dataset[[#This Row],[Date]],"yyyy")</f>
        <v>2021</v>
      </c>
      <c r="F3823" s="5">
        <v>8.924768518518518E-2</v>
      </c>
      <c r="G3823" s="5" t="str" cm="1">
        <f t="array" ref="G3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23" t="s">
        <v>13</v>
      </c>
      <c r="I3823" t="s">
        <v>43</v>
      </c>
      <c r="J3823" t="s">
        <v>1044</v>
      </c>
      <c r="K3823">
        <v>60</v>
      </c>
    </row>
    <row r="3824" spans="1:11" x14ac:dyDescent="0.25">
      <c r="A3824" t="s">
        <v>168</v>
      </c>
      <c r="B3824" t="s">
        <v>1039</v>
      </c>
      <c r="C3824" s="1">
        <v>44275.393159722225</v>
      </c>
      <c r="D3824" s="6">
        <v>44275</v>
      </c>
      <c r="E3824" s="6" t="str">
        <f>TEXT(Cleaned_dataset[[#This Row],[Date]],"yyyy")</f>
        <v>2021</v>
      </c>
      <c r="F3824" s="5">
        <v>0.39315972222222223</v>
      </c>
      <c r="G3824" s="5" t="str" cm="1">
        <f t="array" ref="G3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24" t="s">
        <v>13</v>
      </c>
      <c r="I3824" t="s">
        <v>43</v>
      </c>
      <c r="J3824" t="s">
        <v>1044</v>
      </c>
      <c r="K3824">
        <v>60</v>
      </c>
    </row>
    <row r="3825" spans="1:11" x14ac:dyDescent="0.25">
      <c r="A3825" t="s">
        <v>168</v>
      </c>
      <c r="B3825" t="s">
        <v>1039</v>
      </c>
      <c r="C3825" s="1">
        <v>44067.822789351849</v>
      </c>
      <c r="D3825" s="6">
        <v>44067</v>
      </c>
      <c r="E3825" s="6" t="str">
        <f>TEXT(Cleaned_dataset[[#This Row],[Date]],"yyyy")</f>
        <v>2020</v>
      </c>
      <c r="F3825" s="5">
        <v>0.82278935185185187</v>
      </c>
      <c r="G3825" s="5" t="str" cm="1">
        <f t="array" ref="G3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25" t="s">
        <v>13</v>
      </c>
      <c r="I3825" t="s">
        <v>43</v>
      </c>
      <c r="J3825" t="s">
        <v>1044</v>
      </c>
      <c r="K3825">
        <v>60</v>
      </c>
    </row>
    <row r="3826" spans="1:11" x14ac:dyDescent="0.25">
      <c r="A3826" t="s">
        <v>169</v>
      </c>
      <c r="B3826" t="s">
        <v>1040</v>
      </c>
      <c r="C3826" s="1">
        <v>44239.496215277781</v>
      </c>
      <c r="D3826" s="6">
        <v>44239</v>
      </c>
      <c r="E3826" s="6" t="str">
        <f>TEXT(Cleaned_dataset[[#This Row],[Date]],"yyyy")</f>
        <v>2021</v>
      </c>
      <c r="F3826" s="5">
        <v>0.4962152777777778</v>
      </c>
      <c r="G3826" s="5" t="str" cm="1">
        <f t="array" ref="G3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26" t="s">
        <v>28</v>
      </c>
      <c r="I3826" t="s">
        <v>22</v>
      </c>
      <c r="J3826" t="s">
        <v>1044</v>
      </c>
      <c r="K3826">
        <v>70</v>
      </c>
    </row>
    <row r="3827" spans="1:11" x14ac:dyDescent="0.25">
      <c r="A3827" t="s">
        <v>170</v>
      </c>
      <c r="B3827" t="s">
        <v>1026</v>
      </c>
      <c r="C3827" s="1">
        <v>44295.028495370374</v>
      </c>
      <c r="D3827" s="6">
        <v>44295</v>
      </c>
      <c r="E3827" s="6" t="str">
        <f>TEXT(Cleaned_dataset[[#This Row],[Date]],"yyyy")</f>
        <v>2021</v>
      </c>
      <c r="F3827" s="5">
        <v>2.8495370370370369E-2</v>
      </c>
      <c r="G3827" s="5" t="str" cm="1">
        <f t="array" ref="G3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27" t="s">
        <v>13</v>
      </c>
      <c r="I3827" t="s">
        <v>58</v>
      </c>
      <c r="J3827" t="s">
        <v>1045</v>
      </c>
      <c r="K3827">
        <v>0</v>
      </c>
    </row>
    <row r="3828" spans="1:11" x14ac:dyDescent="0.25">
      <c r="A3828" t="s">
        <v>170</v>
      </c>
      <c r="B3828" t="s">
        <v>1039</v>
      </c>
      <c r="C3828" s="1">
        <v>44131.974942129629</v>
      </c>
      <c r="D3828" s="6">
        <v>44131</v>
      </c>
      <c r="E3828" s="6" t="str">
        <f>TEXT(Cleaned_dataset[[#This Row],[Date]],"yyyy")</f>
        <v>2020</v>
      </c>
      <c r="F3828" s="5">
        <v>0.97494212962962967</v>
      </c>
      <c r="G3828" s="5" t="str" cm="1">
        <f t="array" ref="G3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28" t="s">
        <v>13</v>
      </c>
      <c r="I3828" t="s">
        <v>58</v>
      </c>
      <c r="J3828" t="s">
        <v>1044</v>
      </c>
      <c r="K3828">
        <v>60</v>
      </c>
    </row>
    <row r="3829" spans="1:11" x14ac:dyDescent="0.25">
      <c r="A3829" t="s">
        <v>170</v>
      </c>
      <c r="B3829" t="s">
        <v>1038</v>
      </c>
      <c r="C3829" s="1">
        <v>44241.859259259261</v>
      </c>
      <c r="D3829" s="6">
        <v>44241</v>
      </c>
      <c r="E3829" s="6" t="str">
        <f>TEXT(Cleaned_dataset[[#This Row],[Date]],"yyyy")</f>
        <v>2021</v>
      </c>
      <c r="F3829" s="5">
        <v>0.85925925925925928</v>
      </c>
      <c r="G3829" s="5" t="str" cm="1">
        <f t="array" ref="G3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29" t="s">
        <v>13</v>
      </c>
      <c r="I3829" t="s">
        <v>58</v>
      </c>
      <c r="J3829" t="s">
        <v>1044</v>
      </c>
      <c r="K3829">
        <v>50</v>
      </c>
    </row>
    <row r="3830" spans="1:11" x14ac:dyDescent="0.25">
      <c r="A3830" t="s">
        <v>170</v>
      </c>
      <c r="B3830" t="s">
        <v>1029</v>
      </c>
      <c r="C3830" s="1">
        <v>44065.148252314815</v>
      </c>
      <c r="D3830" s="6">
        <v>44065</v>
      </c>
      <c r="E3830" s="6" t="str">
        <f>TEXT(Cleaned_dataset[[#This Row],[Date]],"yyyy")</f>
        <v>2020</v>
      </c>
      <c r="F3830" s="5">
        <v>0.14825231481481482</v>
      </c>
      <c r="G3830" s="5" t="str" cm="1">
        <f t="array" ref="G3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30" t="s">
        <v>13</v>
      </c>
      <c r="I3830" t="s">
        <v>58</v>
      </c>
      <c r="J3830" t="s">
        <v>1044</v>
      </c>
      <c r="K3830">
        <v>30</v>
      </c>
    </row>
    <row r="3831" spans="1:11" x14ac:dyDescent="0.25">
      <c r="A3831" t="s">
        <v>170</v>
      </c>
      <c r="B3831" t="s">
        <v>1040</v>
      </c>
      <c r="C3831" s="1">
        <v>44292.381631944445</v>
      </c>
      <c r="D3831" s="6">
        <v>44292</v>
      </c>
      <c r="E3831" s="6" t="str">
        <f>TEXT(Cleaned_dataset[[#This Row],[Date]],"yyyy")</f>
        <v>2021</v>
      </c>
      <c r="F3831" s="5">
        <v>0.38163194444444443</v>
      </c>
      <c r="G3831" s="5" t="str" cm="1">
        <f t="array" ref="G3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31" t="s">
        <v>13</v>
      </c>
      <c r="I3831" t="s">
        <v>58</v>
      </c>
      <c r="J3831" t="s">
        <v>1044</v>
      </c>
      <c r="K3831">
        <v>70</v>
      </c>
    </row>
    <row r="3832" spans="1:11" x14ac:dyDescent="0.25">
      <c r="A3832" t="s">
        <v>170</v>
      </c>
      <c r="B3832" t="s">
        <v>1033</v>
      </c>
      <c r="C3832" s="1">
        <v>44122.056574074071</v>
      </c>
      <c r="D3832" s="6">
        <v>44122</v>
      </c>
      <c r="E3832" s="6" t="str">
        <f>TEXT(Cleaned_dataset[[#This Row],[Date]],"yyyy")</f>
        <v>2020</v>
      </c>
      <c r="F3832" s="5">
        <v>5.6574074074074075E-2</v>
      </c>
      <c r="G3832" s="5" t="str" cm="1">
        <f t="array" ref="G3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32" t="s">
        <v>13</v>
      </c>
      <c r="I3832" t="s">
        <v>58</v>
      </c>
      <c r="J3832" t="s">
        <v>1044</v>
      </c>
      <c r="K3832">
        <v>65</v>
      </c>
    </row>
    <row r="3833" spans="1:11" x14ac:dyDescent="0.25">
      <c r="A3833" t="s">
        <v>170</v>
      </c>
      <c r="B3833" t="s">
        <v>1029</v>
      </c>
      <c r="C3833" s="1">
        <v>44052.601446759261</v>
      </c>
      <c r="D3833" s="6">
        <v>44052</v>
      </c>
      <c r="E3833" s="6" t="str">
        <f>TEXT(Cleaned_dataset[[#This Row],[Date]],"yyyy")</f>
        <v>2020</v>
      </c>
      <c r="F3833" s="5">
        <v>0.60144675925925928</v>
      </c>
      <c r="G3833" s="5" t="str" cm="1">
        <f t="array" ref="G3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33" t="s">
        <v>13</v>
      </c>
      <c r="I3833" t="s">
        <v>58</v>
      </c>
      <c r="J3833" t="s">
        <v>1044</v>
      </c>
      <c r="K3833">
        <v>30</v>
      </c>
    </row>
    <row r="3834" spans="1:11" x14ac:dyDescent="0.25">
      <c r="A3834" t="s">
        <v>170</v>
      </c>
      <c r="B3834" t="s">
        <v>1038</v>
      </c>
      <c r="C3834" s="1">
        <v>44259.007673611108</v>
      </c>
      <c r="D3834" s="6">
        <v>44259</v>
      </c>
      <c r="E3834" s="6" t="str">
        <f>TEXT(Cleaned_dataset[[#This Row],[Date]],"yyyy")</f>
        <v>2021</v>
      </c>
      <c r="F3834" s="5">
        <v>7.6736111111111111E-3</v>
      </c>
      <c r="G3834" s="5" t="str" cm="1">
        <f t="array" ref="G3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34" t="s">
        <v>13</v>
      </c>
      <c r="I3834" t="s">
        <v>58</v>
      </c>
      <c r="J3834" t="s">
        <v>1044</v>
      </c>
      <c r="K3834">
        <v>50</v>
      </c>
    </row>
    <row r="3835" spans="1:11" x14ac:dyDescent="0.25">
      <c r="A3835" t="s">
        <v>170</v>
      </c>
      <c r="B3835" t="s">
        <v>1034</v>
      </c>
      <c r="C3835" s="1">
        <v>44356.132650462961</v>
      </c>
      <c r="D3835" s="6">
        <v>44356</v>
      </c>
      <c r="E3835" s="6" t="str">
        <f>TEXT(Cleaned_dataset[[#This Row],[Date]],"yyyy")</f>
        <v>2021</v>
      </c>
      <c r="F3835" s="5">
        <v>0.13265046296296296</v>
      </c>
      <c r="G3835" s="5" t="str" cm="1">
        <f t="array" ref="G3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35" t="s">
        <v>13</v>
      </c>
      <c r="I3835" t="s">
        <v>58</v>
      </c>
      <c r="J3835" t="s">
        <v>1046</v>
      </c>
      <c r="K3835">
        <v>20</v>
      </c>
    </row>
    <row r="3836" spans="1:11" x14ac:dyDescent="0.25">
      <c r="A3836" t="s">
        <v>170</v>
      </c>
      <c r="B3836" t="s">
        <v>1038</v>
      </c>
      <c r="C3836" s="1">
        <v>44261.782442129632</v>
      </c>
      <c r="D3836" s="6">
        <v>44261</v>
      </c>
      <c r="E3836" s="6" t="str">
        <f>TEXT(Cleaned_dataset[[#This Row],[Date]],"yyyy")</f>
        <v>2021</v>
      </c>
      <c r="F3836" s="5">
        <v>0.78244212962962967</v>
      </c>
      <c r="G3836" s="5" t="str" cm="1">
        <f t="array" ref="G3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36" t="s">
        <v>13</v>
      </c>
      <c r="I3836" t="s">
        <v>58</v>
      </c>
      <c r="J3836" t="s">
        <v>1044</v>
      </c>
      <c r="K3836">
        <v>50</v>
      </c>
    </row>
    <row r="3837" spans="1:11" x14ac:dyDescent="0.25">
      <c r="A3837" t="s">
        <v>170</v>
      </c>
      <c r="B3837" t="s">
        <v>1026</v>
      </c>
      <c r="C3837" s="1">
        <v>44152.291770833333</v>
      </c>
      <c r="D3837" s="6">
        <v>44152</v>
      </c>
      <c r="E3837" s="6" t="str">
        <f>TEXT(Cleaned_dataset[[#This Row],[Date]],"yyyy")</f>
        <v>2020</v>
      </c>
      <c r="F3837" s="5">
        <v>0.29177083333333331</v>
      </c>
      <c r="G3837" s="5" t="str" cm="1">
        <f t="array" ref="G3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37" t="s">
        <v>13</v>
      </c>
      <c r="I3837" t="s">
        <v>58</v>
      </c>
      <c r="J3837" t="s">
        <v>1045</v>
      </c>
      <c r="K3837">
        <v>0</v>
      </c>
    </row>
    <row r="3838" spans="1:11" x14ac:dyDescent="0.25">
      <c r="A3838" t="s">
        <v>170</v>
      </c>
      <c r="B3838" t="s">
        <v>1027</v>
      </c>
      <c r="C3838" s="1">
        <v>44187.08384259259</v>
      </c>
      <c r="D3838" s="6">
        <v>44187</v>
      </c>
      <c r="E3838" s="6" t="str">
        <f>TEXT(Cleaned_dataset[[#This Row],[Date]],"yyyy")</f>
        <v>2020</v>
      </c>
      <c r="F3838" s="5">
        <v>8.3842592592592594E-2</v>
      </c>
      <c r="G3838" s="5" t="str" cm="1">
        <f t="array" ref="G3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38" t="s">
        <v>13</v>
      </c>
      <c r="I3838" t="s">
        <v>58</v>
      </c>
      <c r="J3838" t="s">
        <v>1045</v>
      </c>
      <c r="K3838">
        <v>10</v>
      </c>
    </row>
    <row r="3839" spans="1:11" x14ac:dyDescent="0.25">
      <c r="A3839" t="s">
        <v>170</v>
      </c>
      <c r="B3839" t="s">
        <v>1037</v>
      </c>
      <c r="C3839" s="1">
        <v>44208.435555555552</v>
      </c>
      <c r="D3839" s="6">
        <v>44208</v>
      </c>
      <c r="E3839" s="6" t="str">
        <f>TEXT(Cleaned_dataset[[#This Row],[Date]],"yyyy")</f>
        <v>2021</v>
      </c>
      <c r="F3839" s="5">
        <v>0.43555555555555553</v>
      </c>
      <c r="G3839" s="5" t="str" cm="1">
        <f t="array" ref="G3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39" t="s">
        <v>13</v>
      </c>
      <c r="I3839" t="s">
        <v>58</v>
      </c>
      <c r="J3839" t="s">
        <v>1045</v>
      </c>
      <c r="K3839">
        <v>12</v>
      </c>
    </row>
    <row r="3840" spans="1:11" x14ac:dyDescent="0.25">
      <c r="A3840" t="s">
        <v>170</v>
      </c>
      <c r="B3840" t="s">
        <v>1031</v>
      </c>
      <c r="C3840" s="1">
        <v>44321.82849537037</v>
      </c>
      <c r="D3840" s="6">
        <v>44321</v>
      </c>
      <c r="E3840" s="6" t="str">
        <f>TEXT(Cleaned_dataset[[#This Row],[Date]],"yyyy")</f>
        <v>2021</v>
      </c>
      <c r="F3840" s="5">
        <v>0.82849537037037035</v>
      </c>
      <c r="G3840" s="5" t="str" cm="1">
        <f t="array" ref="G3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40" t="s">
        <v>13</v>
      </c>
      <c r="I3840" t="s">
        <v>58</v>
      </c>
      <c r="J3840" t="s">
        <v>1044</v>
      </c>
      <c r="K3840">
        <v>70</v>
      </c>
    </row>
    <row r="3841" spans="1:11" x14ac:dyDescent="0.25">
      <c r="A3841" t="s">
        <v>170</v>
      </c>
      <c r="B3841" t="s">
        <v>1027</v>
      </c>
      <c r="C3841" s="1">
        <v>44075.303576388891</v>
      </c>
      <c r="D3841" s="6">
        <v>44075</v>
      </c>
      <c r="E3841" s="6" t="str">
        <f>TEXT(Cleaned_dataset[[#This Row],[Date]],"yyyy")</f>
        <v>2020</v>
      </c>
      <c r="F3841" s="5">
        <v>0.30357638888888888</v>
      </c>
      <c r="G3841" s="5" t="str" cm="1">
        <f t="array" ref="G3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41" t="s">
        <v>13</v>
      </c>
      <c r="I3841" t="s">
        <v>58</v>
      </c>
      <c r="J3841" t="s">
        <v>1045</v>
      </c>
      <c r="K3841">
        <v>10</v>
      </c>
    </row>
    <row r="3842" spans="1:11" x14ac:dyDescent="0.25">
      <c r="A3842" t="s">
        <v>170</v>
      </c>
      <c r="B3842" t="s">
        <v>1029</v>
      </c>
      <c r="C3842" s="1">
        <v>44221.198344907411</v>
      </c>
      <c r="D3842" s="6">
        <v>44221</v>
      </c>
      <c r="E3842" s="6" t="str">
        <f>TEXT(Cleaned_dataset[[#This Row],[Date]],"yyyy")</f>
        <v>2021</v>
      </c>
      <c r="F3842" s="5">
        <v>0.1983449074074074</v>
      </c>
      <c r="G3842" s="5" t="str" cm="1">
        <f t="array" ref="G3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42" t="s">
        <v>13</v>
      </c>
      <c r="I3842" t="s">
        <v>58</v>
      </c>
      <c r="J3842" t="s">
        <v>1044</v>
      </c>
      <c r="K3842">
        <v>30</v>
      </c>
    </row>
    <row r="3843" spans="1:11" x14ac:dyDescent="0.25">
      <c r="A3843" t="s">
        <v>170</v>
      </c>
      <c r="B3843" t="s">
        <v>1040</v>
      </c>
      <c r="C3843" s="1">
        <v>44012.703773148147</v>
      </c>
      <c r="D3843" s="6">
        <v>44012</v>
      </c>
      <c r="E3843" s="6" t="str">
        <f>TEXT(Cleaned_dataset[[#This Row],[Date]],"yyyy")</f>
        <v>2020</v>
      </c>
      <c r="F3843" s="5">
        <v>0.70377314814814818</v>
      </c>
      <c r="G3843" s="5" t="str" cm="1">
        <f t="array" ref="G3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43" t="s">
        <v>13</v>
      </c>
      <c r="I3843" t="s">
        <v>58</v>
      </c>
      <c r="J3843" t="s">
        <v>1044</v>
      </c>
      <c r="K3843">
        <v>70</v>
      </c>
    </row>
    <row r="3844" spans="1:11" x14ac:dyDescent="0.25">
      <c r="A3844" t="s">
        <v>170</v>
      </c>
      <c r="B3844" t="s">
        <v>1041</v>
      </c>
      <c r="C3844" s="1">
        <v>44175.71980324074</v>
      </c>
      <c r="D3844" s="6">
        <v>44175</v>
      </c>
      <c r="E3844" s="6" t="str">
        <f>TEXT(Cleaned_dataset[[#This Row],[Date]],"yyyy")</f>
        <v>2020</v>
      </c>
      <c r="F3844" s="5">
        <v>0.71980324074074076</v>
      </c>
      <c r="G3844" s="5" t="str" cm="1">
        <f t="array" ref="G3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44" t="s">
        <v>13</v>
      </c>
      <c r="I3844" t="s">
        <v>58</v>
      </c>
      <c r="J3844" t="s">
        <v>1044</v>
      </c>
      <c r="K3844">
        <v>72</v>
      </c>
    </row>
    <row r="3845" spans="1:11" x14ac:dyDescent="0.25">
      <c r="A3845" t="s">
        <v>170</v>
      </c>
      <c r="B3845" t="s">
        <v>1026</v>
      </c>
      <c r="C3845" s="1">
        <v>44047.974768518521</v>
      </c>
      <c r="D3845" s="6">
        <v>44047</v>
      </c>
      <c r="E3845" s="6" t="str">
        <f>TEXT(Cleaned_dataset[[#This Row],[Date]],"yyyy")</f>
        <v>2020</v>
      </c>
      <c r="F3845" s="5">
        <v>0.97476851851851853</v>
      </c>
      <c r="G3845" s="5" t="str" cm="1">
        <f t="array" ref="G3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45" t="s">
        <v>13</v>
      </c>
      <c r="I3845" t="s">
        <v>58</v>
      </c>
      <c r="J3845" t="s">
        <v>1045</v>
      </c>
      <c r="K3845">
        <v>0</v>
      </c>
    </row>
    <row r="3846" spans="1:11" x14ac:dyDescent="0.25">
      <c r="A3846" t="s">
        <v>170</v>
      </c>
      <c r="B3846" t="s">
        <v>1026</v>
      </c>
      <c r="C3846" s="1">
        <v>44034.326805555553</v>
      </c>
      <c r="D3846" s="6">
        <v>44034</v>
      </c>
      <c r="E3846" s="6" t="str">
        <f>TEXT(Cleaned_dataset[[#This Row],[Date]],"yyyy")</f>
        <v>2020</v>
      </c>
      <c r="F3846" s="5">
        <v>0.32680555555555557</v>
      </c>
      <c r="G3846" s="5" t="str" cm="1">
        <f t="array" ref="G3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46" t="s">
        <v>13</v>
      </c>
      <c r="I3846" t="s">
        <v>58</v>
      </c>
      <c r="J3846" t="s">
        <v>1045</v>
      </c>
      <c r="K3846">
        <v>0</v>
      </c>
    </row>
    <row r="3847" spans="1:11" x14ac:dyDescent="0.25">
      <c r="A3847" t="s">
        <v>170</v>
      </c>
      <c r="B3847" t="s">
        <v>1027</v>
      </c>
      <c r="C3847" s="1">
        <v>44036.320763888885</v>
      </c>
      <c r="D3847" s="6">
        <v>44036</v>
      </c>
      <c r="E3847" s="6" t="str">
        <f>TEXT(Cleaned_dataset[[#This Row],[Date]],"yyyy")</f>
        <v>2020</v>
      </c>
      <c r="F3847" s="5">
        <v>0.3207638888888889</v>
      </c>
      <c r="G3847" s="5" t="str" cm="1">
        <f t="array" ref="G3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47" t="s">
        <v>13</v>
      </c>
      <c r="I3847" t="s">
        <v>58</v>
      </c>
      <c r="J3847" t="s">
        <v>1045</v>
      </c>
      <c r="K3847">
        <v>10</v>
      </c>
    </row>
    <row r="3848" spans="1:11" x14ac:dyDescent="0.25">
      <c r="A3848" t="s">
        <v>170</v>
      </c>
      <c r="B3848" t="s">
        <v>1028</v>
      </c>
      <c r="C3848" s="1">
        <v>44028.628275462965</v>
      </c>
      <c r="D3848" s="6">
        <v>44028</v>
      </c>
      <c r="E3848" s="6" t="str">
        <f>TEXT(Cleaned_dataset[[#This Row],[Date]],"yyyy")</f>
        <v>2020</v>
      </c>
      <c r="F3848" s="5">
        <v>0.62827546296296299</v>
      </c>
      <c r="G3848" s="5" t="str" cm="1">
        <f t="array" ref="G3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48" t="s">
        <v>13</v>
      </c>
      <c r="I3848" t="s">
        <v>58</v>
      </c>
      <c r="J3848" t="s">
        <v>1045</v>
      </c>
      <c r="K3848">
        <v>15</v>
      </c>
    </row>
    <row r="3849" spans="1:11" x14ac:dyDescent="0.25">
      <c r="A3849" t="s">
        <v>170</v>
      </c>
      <c r="B3849" t="s">
        <v>1032</v>
      </c>
      <c r="C3849" s="1">
        <v>44242.742511574077</v>
      </c>
      <c r="D3849" s="6">
        <v>44242</v>
      </c>
      <c r="E3849" s="6" t="str">
        <f>TEXT(Cleaned_dataset[[#This Row],[Date]],"yyyy")</f>
        <v>2021</v>
      </c>
      <c r="F3849" s="5">
        <v>0.74251157407407409</v>
      </c>
      <c r="G3849" s="5" t="str" cm="1">
        <f t="array" ref="G3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49" t="s">
        <v>13</v>
      </c>
      <c r="I3849" t="s">
        <v>58</v>
      </c>
      <c r="J3849" t="s">
        <v>1045</v>
      </c>
      <c r="K3849">
        <v>5</v>
      </c>
    </row>
    <row r="3850" spans="1:11" x14ac:dyDescent="0.25">
      <c r="A3850" t="s">
        <v>172</v>
      </c>
      <c r="B3850" t="s">
        <v>1034</v>
      </c>
      <c r="C3850" s="1">
        <v>44089.525092592594</v>
      </c>
      <c r="D3850" s="6">
        <v>44089</v>
      </c>
      <c r="E3850" s="6" t="str">
        <f>TEXT(Cleaned_dataset[[#This Row],[Date]],"yyyy")</f>
        <v>2020</v>
      </c>
      <c r="F3850" s="5">
        <v>0.52509259259259256</v>
      </c>
      <c r="G3850" s="5" t="str" cm="1">
        <f t="array" ref="G3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50" t="s">
        <v>16</v>
      </c>
      <c r="I3850" t="s">
        <v>30</v>
      </c>
      <c r="J3850" t="s">
        <v>1046</v>
      </c>
      <c r="K3850">
        <v>20</v>
      </c>
    </row>
    <row r="3851" spans="1:11" x14ac:dyDescent="0.25">
      <c r="A3851" t="s">
        <v>172</v>
      </c>
      <c r="B3851" t="s">
        <v>1026</v>
      </c>
      <c r="C3851" s="1">
        <v>44342.324826388889</v>
      </c>
      <c r="D3851" s="6">
        <v>44342</v>
      </c>
      <c r="E3851" s="6" t="str">
        <f>TEXT(Cleaned_dataset[[#This Row],[Date]],"yyyy")</f>
        <v>2021</v>
      </c>
      <c r="F3851" s="5">
        <v>0.32482638888888887</v>
      </c>
      <c r="G3851" s="5" t="str" cm="1">
        <f t="array" ref="G3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51" t="s">
        <v>16</v>
      </c>
      <c r="I3851" t="s">
        <v>30</v>
      </c>
      <c r="J3851" t="s">
        <v>1045</v>
      </c>
      <c r="K3851">
        <v>0</v>
      </c>
    </row>
    <row r="3852" spans="1:11" x14ac:dyDescent="0.25">
      <c r="A3852" t="s">
        <v>172</v>
      </c>
      <c r="B3852" t="s">
        <v>1032</v>
      </c>
      <c r="C3852" s="1">
        <v>44167.706585648149</v>
      </c>
      <c r="D3852" s="6">
        <v>44167</v>
      </c>
      <c r="E3852" s="6" t="str">
        <f>TEXT(Cleaned_dataset[[#This Row],[Date]],"yyyy")</f>
        <v>2020</v>
      </c>
      <c r="F3852" s="5">
        <v>0.70658564814814817</v>
      </c>
      <c r="G3852" s="5" t="str" cm="1">
        <f t="array" ref="G3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52" t="s">
        <v>16</v>
      </c>
      <c r="I3852" t="s">
        <v>30</v>
      </c>
      <c r="J3852" t="s">
        <v>1045</v>
      </c>
      <c r="K3852">
        <v>5</v>
      </c>
    </row>
    <row r="3853" spans="1:11" x14ac:dyDescent="0.25">
      <c r="A3853" t="s">
        <v>172</v>
      </c>
      <c r="B3853" t="s">
        <v>1033</v>
      </c>
      <c r="C3853" s="1">
        <v>44218.090578703705</v>
      </c>
      <c r="D3853" s="6">
        <v>44218</v>
      </c>
      <c r="E3853" s="6" t="str">
        <f>TEXT(Cleaned_dataset[[#This Row],[Date]],"yyyy")</f>
        <v>2021</v>
      </c>
      <c r="F3853" s="5">
        <v>9.0578703703703703E-2</v>
      </c>
      <c r="G3853" s="5" t="str" cm="1">
        <f t="array" ref="G3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53" t="s">
        <v>16</v>
      </c>
      <c r="I3853" t="s">
        <v>30</v>
      </c>
      <c r="J3853" t="s">
        <v>1044</v>
      </c>
      <c r="K3853">
        <v>65</v>
      </c>
    </row>
    <row r="3854" spans="1:11" x14ac:dyDescent="0.25">
      <c r="A3854" t="s">
        <v>172</v>
      </c>
      <c r="B3854" t="s">
        <v>1032</v>
      </c>
      <c r="C3854" s="1">
        <v>44135.721192129633</v>
      </c>
      <c r="D3854" s="6">
        <v>44135</v>
      </c>
      <c r="E3854" s="6" t="str">
        <f>TEXT(Cleaned_dataset[[#This Row],[Date]],"yyyy")</f>
        <v>2020</v>
      </c>
      <c r="F3854" s="5">
        <v>0.72119212962962964</v>
      </c>
      <c r="G3854" s="5" t="str" cm="1">
        <f t="array" ref="G3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54" t="s">
        <v>16</v>
      </c>
      <c r="I3854" t="s">
        <v>30</v>
      </c>
      <c r="J3854" t="s">
        <v>1045</v>
      </c>
      <c r="K3854">
        <v>5</v>
      </c>
    </row>
    <row r="3855" spans="1:11" x14ac:dyDescent="0.25">
      <c r="A3855" t="s">
        <v>172</v>
      </c>
      <c r="B3855" t="s">
        <v>1034</v>
      </c>
      <c r="C3855" s="1">
        <v>44040.473124999997</v>
      </c>
      <c r="D3855" s="6">
        <v>44040</v>
      </c>
      <c r="E3855" s="6" t="str">
        <f>TEXT(Cleaned_dataset[[#This Row],[Date]],"yyyy")</f>
        <v>2020</v>
      </c>
      <c r="F3855" s="5">
        <v>0.47312500000000002</v>
      </c>
      <c r="G3855" s="5" t="str" cm="1">
        <f t="array" ref="G3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55" t="s">
        <v>16</v>
      </c>
      <c r="I3855" t="s">
        <v>30</v>
      </c>
      <c r="J3855" t="s">
        <v>1046</v>
      </c>
      <c r="K3855">
        <v>20</v>
      </c>
    </row>
    <row r="3856" spans="1:11" x14ac:dyDescent="0.25">
      <c r="A3856" t="s">
        <v>172</v>
      </c>
      <c r="B3856" t="s">
        <v>1032</v>
      </c>
      <c r="C3856" s="1">
        <v>44174.839259259257</v>
      </c>
      <c r="D3856" s="6">
        <v>44174</v>
      </c>
      <c r="E3856" s="6" t="str">
        <f>TEXT(Cleaned_dataset[[#This Row],[Date]],"yyyy")</f>
        <v>2020</v>
      </c>
      <c r="F3856" s="5">
        <v>0.83925925925925926</v>
      </c>
      <c r="G3856" s="5" t="str" cm="1">
        <f t="array" ref="G3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56" t="s">
        <v>16</v>
      </c>
      <c r="I3856" t="s">
        <v>30</v>
      </c>
      <c r="J3856" t="s">
        <v>1045</v>
      </c>
      <c r="K3856">
        <v>5</v>
      </c>
    </row>
    <row r="3857" spans="1:11" x14ac:dyDescent="0.25">
      <c r="A3857" t="s">
        <v>172</v>
      </c>
      <c r="B3857" t="s">
        <v>1037</v>
      </c>
      <c r="C3857" s="1">
        <v>44169.17391203704</v>
      </c>
      <c r="D3857" s="6">
        <v>44169</v>
      </c>
      <c r="E3857" s="6" t="str">
        <f>TEXT(Cleaned_dataset[[#This Row],[Date]],"yyyy")</f>
        <v>2020</v>
      </c>
      <c r="F3857" s="5">
        <v>0.17391203703703703</v>
      </c>
      <c r="G3857" s="5" t="str" cm="1">
        <f t="array" ref="G3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57" t="s">
        <v>16</v>
      </c>
      <c r="I3857" t="s">
        <v>30</v>
      </c>
      <c r="J3857" t="s">
        <v>1045</v>
      </c>
      <c r="K3857">
        <v>12</v>
      </c>
    </row>
    <row r="3858" spans="1:11" x14ac:dyDescent="0.25">
      <c r="A3858" t="s">
        <v>172</v>
      </c>
      <c r="B3858" t="s">
        <v>1030</v>
      </c>
      <c r="C3858" s="1">
        <v>44018.722951388889</v>
      </c>
      <c r="D3858" s="6">
        <v>44018</v>
      </c>
      <c r="E3858" s="6" t="str">
        <f>TEXT(Cleaned_dataset[[#This Row],[Date]],"yyyy")</f>
        <v>2020</v>
      </c>
      <c r="F3858" s="5">
        <v>0.72295138888888888</v>
      </c>
      <c r="G3858" s="5" t="str" cm="1">
        <f t="array" ref="G3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58" t="s">
        <v>16</v>
      </c>
      <c r="I3858" t="s">
        <v>30</v>
      </c>
      <c r="J3858" t="s">
        <v>1046</v>
      </c>
      <c r="K3858">
        <v>35</v>
      </c>
    </row>
    <row r="3859" spans="1:11" x14ac:dyDescent="0.25">
      <c r="A3859" t="s">
        <v>172</v>
      </c>
      <c r="B3859" t="s">
        <v>1029</v>
      </c>
      <c r="C3859" s="1">
        <v>44150.847326388888</v>
      </c>
      <c r="D3859" s="6">
        <v>44150</v>
      </c>
      <c r="E3859" s="6" t="str">
        <f>TEXT(Cleaned_dataset[[#This Row],[Date]],"yyyy")</f>
        <v>2020</v>
      </c>
      <c r="F3859" s="5">
        <v>0.84732638888888889</v>
      </c>
      <c r="G3859" s="5" t="str" cm="1">
        <f t="array" ref="G3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59" t="s">
        <v>16</v>
      </c>
      <c r="I3859" t="s">
        <v>30</v>
      </c>
      <c r="J3859" t="s">
        <v>1044</v>
      </c>
      <c r="K3859">
        <v>30</v>
      </c>
    </row>
    <row r="3860" spans="1:11" x14ac:dyDescent="0.25">
      <c r="A3860" t="s">
        <v>172</v>
      </c>
      <c r="B3860" t="s">
        <v>1038</v>
      </c>
      <c r="C3860" s="1">
        <v>44056.205520833333</v>
      </c>
      <c r="D3860" s="6">
        <v>44056</v>
      </c>
      <c r="E3860" s="6" t="str">
        <f>TEXT(Cleaned_dataset[[#This Row],[Date]],"yyyy")</f>
        <v>2020</v>
      </c>
      <c r="F3860" s="5">
        <v>0.20552083333333335</v>
      </c>
      <c r="G3860" s="5" t="str" cm="1">
        <f t="array" ref="G3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60" t="s">
        <v>16</v>
      </c>
      <c r="I3860" t="s">
        <v>30</v>
      </c>
      <c r="J3860" t="s">
        <v>1044</v>
      </c>
      <c r="K3860">
        <v>50</v>
      </c>
    </row>
    <row r="3861" spans="1:11" x14ac:dyDescent="0.25">
      <c r="A3861" t="s">
        <v>172</v>
      </c>
      <c r="B3861" t="s">
        <v>1029</v>
      </c>
      <c r="C3861" s="1">
        <v>44340.455555555556</v>
      </c>
      <c r="D3861" s="6">
        <v>44340</v>
      </c>
      <c r="E3861" s="6" t="str">
        <f>TEXT(Cleaned_dataset[[#This Row],[Date]],"yyyy")</f>
        <v>2021</v>
      </c>
      <c r="F3861" s="5">
        <v>0.45555555555555555</v>
      </c>
      <c r="G3861" s="5" t="str" cm="1">
        <f t="array" ref="G3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61" t="s">
        <v>16</v>
      </c>
      <c r="I3861" t="s">
        <v>30</v>
      </c>
      <c r="J3861" t="s">
        <v>1044</v>
      </c>
      <c r="K3861">
        <v>30</v>
      </c>
    </row>
    <row r="3862" spans="1:11" x14ac:dyDescent="0.25">
      <c r="A3862" t="s">
        <v>172</v>
      </c>
      <c r="B3862" t="s">
        <v>1031</v>
      </c>
      <c r="C3862" s="1">
        <v>44328.002962962964</v>
      </c>
      <c r="D3862" s="6">
        <v>44328</v>
      </c>
      <c r="E3862" s="6" t="str">
        <f>TEXT(Cleaned_dataset[[#This Row],[Date]],"yyyy")</f>
        <v>2021</v>
      </c>
      <c r="F3862" s="5">
        <v>2.9629629629629628E-3</v>
      </c>
      <c r="G3862" s="5" t="str" cm="1">
        <f t="array" ref="G3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62" t="s">
        <v>16</v>
      </c>
      <c r="I3862" t="s">
        <v>30</v>
      </c>
      <c r="J3862" t="s">
        <v>1044</v>
      </c>
      <c r="K3862">
        <v>70</v>
      </c>
    </row>
    <row r="3863" spans="1:11" x14ac:dyDescent="0.25">
      <c r="A3863" t="s">
        <v>172</v>
      </c>
      <c r="B3863" t="s">
        <v>1039</v>
      </c>
      <c r="C3863" s="1">
        <v>44194.947476851848</v>
      </c>
      <c r="D3863" s="6">
        <v>44194</v>
      </c>
      <c r="E3863" s="6" t="str">
        <f>TEXT(Cleaned_dataset[[#This Row],[Date]],"yyyy")</f>
        <v>2020</v>
      </c>
      <c r="F3863" s="5">
        <v>0.94747685185185182</v>
      </c>
      <c r="G3863" s="5" t="str" cm="1">
        <f t="array" ref="G3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63" t="s">
        <v>16</v>
      </c>
      <c r="I3863" t="s">
        <v>30</v>
      </c>
      <c r="J3863" t="s">
        <v>1044</v>
      </c>
      <c r="K3863">
        <v>60</v>
      </c>
    </row>
    <row r="3864" spans="1:11" x14ac:dyDescent="0.25">
      <c r="A3864" t="s">
        <v>172</v>
      </c>
      <c r="B3864" t="s">
        <v>1037</v>
      </c>
      <c r="C3864" s="1">
        <v>44050.907118055555</v>
      </c>
      <c r="D3864" s="6">
        <v>44050</v>
      </c>
      <c r="E3864" s="6" t="str">
        <f>TEXT(Cleaned_dataset[[#This Row],[Date]],"yyyy")</f>
        <v>2020</v>
      </c>
      <c r="F3864" s="5">
        <v>0.90711805555555558</v>
      </c>
      <c r="G3864" s="5" t="str" cm="1">
        <f t="array" ref="G3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64" t="s">
        <v>16</v>
      </c>
      <c r="I3864" t="s">
        <v>30</v>
      </c>
      <c r="J3864" t="s">
        <v>1045</v>
      </c>
      <c r="K3864">
        <v>12</v>
      </c>
    </row>
    <row r="3865" spans="1:11" x14ac:dyDescent="0.25">
      <c r="A3865" t="s">
        <v>172</v>
      </c>
      <c r="B3865" t="s">
        <v>1039</v>
      </c>
      <c r="C3865" s="1">
        <v>44082.167708333334</v>
      </c>
      <c r="D3865" s="6">
        <v>44082</v>
      </c>
      <c r="E3865" s="6" t="str">
        <f>TEXT(Cleaned_dataset[[#This Row],[Date]],"yyyy")</f>
        <v>2020</v>
      </c>
      <c r="F3865" s="5">
        <v>0.16770833333333332</v>
      </c>
      <c r="G3865" s="5" t="str" cm="1">
        <f t="array" ref="G3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65" t="s">
        <v>16</v>
      </c>
      <c r="I3865" t="s">
        <v>30</v>
      </c>
      <c r="J3865" t="s">
        <v>1044</v>
      </c>
      <c r="K3865">
        <v>60</v>
      </c>
    </row>
    <row r="3866" spans="1:11" x14ac:dyDescent="0.25">
      <c r="A3866" t="s">
        <v>172</v>
      </c>
      <c r="B3866" t="s">
        <v>1036</v>
      </c>
      <c r="C3866" s="1">
        <v>44107.610393518517</v>
      </c>
      <c r="D3866" s="6">
        <v>44107</v>
      </c>
      <c r="E3866" s="6" t="str">
        <f>TEXT(Cleaned_dataset[[#This Row],[Date]],"yyyy")</f>
        <v>2020</v>
      </c>
      <c r="F3866" s="5">
        <v>0.61039351851851853</v>
      </c>
      <c r="G3866" s="5" t="str" cm="1">
        <f t="array" ref="G3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66" t="s">
        <v>16</v>
      </c>
      <c r="I3866" t="s">
        <v>30</v>
      </c>
      <c r="J3866" t="s">
        <v>1044</v>
      </c>
      <c r="K3866">
        <v>45</v>
      </c>
    </row>
    <row r="3867" spans="1:11" x14ac:dyDescent="0.25">
      <c r="A3867" t="s">
        <v>172</v>
      </c>
      <c r="B3867" t="s">
        <v>1032</v>
      </c>
      <c r="C3867" s="1">
        <v>44226.848298611112</v>
      </c>
      <c r="D3867" s="6">
        <v>44226</v>
      </c>
      <c r="E3867" s="6" t="str">
        <f>TEXT(Cleaned_dataset[[#This Row],[Date]],"yyyy")</f>
        <v>2021</v>
      </c>
      <c r="F3867" s="5">
        <v>0.84829861111111116</v>
      </c>
      <c r="G3867" s="5" t="str" cm="1">
        <f t="array" ref="G3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67" t="s">
        <v>16</v>
      </c>
      <c r="I3867" t="s">
        <v>30</v>
      </c>
      <c r="J3867" t="s">
        <v>1045</v>
      </c>
      <c r="K3867">
        <v>5</v>
      </c>
    </row>
    <row r="3868" spans="1:11" x14ac:dyDescent="0.25">
      <c r="A3868" t="s">
        <v>172</v>
      </c>
      <c r="B3868" t="s">
        <v>1031</v>
      </c>
      <c r="C3868" s="1">
        <v>44240.019780092596</v>
      </c>
      <c r="D3868" s="6">
        <v>44240</v>
      </c>
      <c r="E3868" s="6" t="str">
        <f>TEXT(Cleaned_dataset[[#This Row],[Date]],"yyyy")</f>
        <v>2021</v>
      </c>
      <c r="F3868" s="5">
        <v>1.9780092592592592E-2</v>
      </c>
      <c r="G3868" s="5" t="str" cm="1">
        <f t="array" ref="G3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68" t="s">
        <v>16</v>
      </c>
      <c r="I3868" t="s">
        <v>30</v>
      </c>
      <c r="J3868" t="s">
        <v>1044</v>
      </c>
      <c r="K3868">
        <v>70</v>
      </c>
    </row>
    <row r="3869" spans="1:11" x14ac:dyDescent="0.25">
      <c r="A3869" t="s">
        <v>172</v>
      </c>
      <c r="B3869" t="s">
        <v>1040</v>
      </c>
      <c r="C3869" s="1">
        <v>44315.414606481485</v>
      </c>
      <c r="D3869" s="6">
        <v>44315</v>
      </c>
      <c r="E3869" s="6" t="str">
        <f>TEXT(Cleaned_dataset[[#This Row],[Date]],"yyyy")</f>
        <v>2021</v>
      </c>
      <c r="F3869" s="5">
        <v>0.41460648148148149</v>
      </c>
      <c r="G3869" s="5" t="str" cm="1">
        <f t="array" ref="G3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69" t="s">
        <v>16</v>
      </c>
      <c r="I3869" t="s">
        <v>30</v>
      </c>
      <c r="J3869" t="s">
        <v>1044</v>
      </c>
      <c r="K3869">
        <v>70</v>
      </c>
    </row>
    <row r="3870" spans="1:11" x14ac:dyDescent="0.25">
      <c r="A3870" t="s">
        <v>172</v>
      </c>
      <c r="B3870" t="s">
        <v>1031</v>
      </c>
      <c r="C3870" s="1">
        <v>44214.781550925924</v>
      </c>
      <c r="D3870" s="6">
        <v>44214</v>
      </c>
      <c r="E3870" s="6" t="str">
        <f>TEXT(Cleaned_dataset[[#This Row],[Date]],"yyyy")</f>
        <v>2021</v>
      </c>
      <c r="F3870" s="5">
        <v>0.7815509259259259</v>
      </c>
      <c r="G3870" s="5" t="str" cm="1">
        <f t="array" ref="G3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70" t="s">
        <v>16</v>
      </c>
      <c r="I3870" t="s">
        <v>30</v>
      </c>
      <c r="J3870" t="s">
        <v>1044</v>
      </c>
      <c r="K3870">
        <v>70</v>
      </c>
    </row>
    <row r="3871" spans="1:11" x14ac:dyDescent="0.25">
      <c r="A3871" t="s">
        <v>172</v>
      </c>
      <c r="B3871" t="s">
        <v>1036</v>
      </c>
      <c r="C3871" s="1">
        <v>44117.454606481479</v>
      </c>
      <c r="D3871" s="6">
        <v>44117</v>
      </c>
      <c r="E3871" s="6" t="str">
        <f>TEXT(Cleaned_dataset[[#This Row],[Date]],"yyyy")</f>
        <v>2020</v>
      </c>
      <c r="F3871" s="5">
        <v>0.45460648148148147</v>
      </c>
      <c r="G3871" s="5" t="str" cm="1">
        <f t="array" ref="G3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71" t="s">
        <v>16</v>
      </c>
      <c r="I3871" t="s">
        <v>30</v>
      </c>
      <c r="J3871" t="s">
        <v>1044</v>
      </c>
      <c r="K3871">
        <v>45</v>
      </c>
    </row>
    <row r="3872" spans="1:11" x14ac:dyDescent="0.25">
      <c r="A3872" t="s">
        <v>172</v>
      </c>
      <c r="B3872" t="s">
        <v>1027</v>
      </c>
      <c r="C3872" s="1">
        <v>44214.489374999997</v>
      </c>
      <c r="D3872" s="6">
        <v>44214</v>
      </c>
      <c r="E3872" s="6" t="str">
        <f>TEXT(Cleaned_dataset[[#This Row],[Date]],"yyyy")</f>
        <v>2021</v>
      </c>
      <c r="F3872" s="5">
        <v>0.489375</v>
      </c>
      <c r="G3872" s="5" t="str" cm="1">
        <f t="array" ref="G3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72" t="s">
        <v>16</v>
      </c>
      <c r="I3872" t="s">
        <v>30</v>
      </c>
      <c r="J3872" t="s">
        <v>1045</v>
      </c>
      <c r="K3872">
        <v>10</v>
      </c>
    </row>
    <row r="3873" spans="1:11" x14ac:dyDescent="0.25">
      <c r="A3873" t="s">
        <v>172</v>
      </c>
      <c r="B3873" t="s">
        <v>1034</v>
      </c>
      <c r="C3873" s="1">
        <v>44199.192696759259</v>
      </c>
      <c r="D3873" s="6">
        <v>44199</v>
      </c>
      <c r="E3873" s="6" t="str">
        <f>TEXT(Cleaned_dataset[[#This Row],[Date]],"yyyy")</f>
        <v>2021</v>
      </c>
      <c r="F3873" s="5">
        <v>0.19269675925925925</v>
      </c>
      <c r="G3873" s="5" t="str" cm="1">
        <f t="array" ref="G3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73" t="s">
        <v>16</v>
      </c>
      <c r="I3873" t="s">
        <v>30</v>
      </c>
      <c r="J3873" t="s">
        <v>1046</v>
      </c>
      <c r="K3873">
        <v>20</v>
      </c>
    </row>
    <row r="3874" spans="1:11" x14ac:dyDescent="0.25">
      <c r="A3874" t="s">
        <v>172</v>
      </c>
      <c r="B3874" t="s">
        <v>1037</v>
      </c>
      <c r="C3874" s="1">
        <v>44112.637569444443</v>
      </c>
      <c r="D3874" s="6">
        <v>44112</v>
      </c>
      <c r="E3874" s="6" t="str">
        <f>TEXT(Cleaned_dataset[[#This Row],[Date]],"yyyy")</f>
        <v>2020</v>
      </c>
      <c r="F3874" s="5">
        <v>0.63756944444444441</v>
      </c>
      <c r="G3874" s="5" t="str" cm="1">
        <f t="array" ref="G3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74" t="s">
        <v>16</v>
      </c>
      <c r="I3874" t="s">
        <v>30</v>
      </c>
      <c r="J3874" t="s">
        <v>1045</v>
      </c>
      <c r="K3874">
        <v>12</v>
      </c>
    </row>
    <row r="3875" spans="1:11" x14ac:dyDescent="0.25">
      <c r="A3875" t="s">
        <v>172</v>
      </c>
      <c r="B3875" t="s">
        <v>1038</v>
      </c>
      <c r="C3875" s="1">
        <v>44136.703750000001</v>
      </c>
      <c r="D3875" s="6">
        <v>44136</v>
      </c>
      <c r="E3875" s="6" t="str">
        <f>TEXT(Cleaned_dataset[[#This Row],[Date]],"yyyy")</f>
        <v>2020</v>
      </c>
      <c r="F3875" s="5">
        <v>0.70374999999999999</v>
      </c>
      <c r="G3875" s="5" t="str" cm="1">
        <f t="array" ref="G3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75" t="s">
        <v>16</v>
      </c>
      <c r="I3875" t="s">
        <v>30</v>
      </c>
      <c r="J3875" t="s">
        <v>1044</v>
      </c>
      <c r="K3875">
        <v>50</v>
      </c>
    </row>
    <row r="3876" spans="1:11" x14ac:dyDescent="0.25">
      <c r="A3876" t="s">
        <v>172</v>
      </c>
      <c r="B3876" t="s">
        <v>1041</v>
      </c>
      <c r="C3876" s="1">
        <v>44052.404004629629</v>
      </c>
      <c r="D3876" s="6">
        <v>44052</v>
      </c>
      <c r="E3876" s="6" t="str">
        <f>TEXT(Cleaned_dataset[[#This Row],[Date]],"yyyy")</f>
        <v>2020</v>
      </c>
      <c r="F3876" s="5">
        <v>0.40400462962962963</v>
      </c>
      <c r="G3876" s="5" t="str" cm="1">
        <f t="array" ref="G3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76" t="s">
        <v>16</v>
      </c>
      <c r="I3876" t="s">
        <v>30</v>
      </c>
      <c r="J3876" t="s">
        <v>1044</v>
      </c>
      <c r="K3876">
        <v>72</v>
      </c>
    </row>
    <row r="3877" spans="1:11" x14ac:dyDescent="0.25">
      <c r="A3877" t="s">
        <v>172</v>
      </c>
      <c r="B3877" t="s">
        <v>1037</v>
      </c>
      <c r="C3877" s="1">
        <v>44224.349293981482</v>
      </c>
      <c r="D3877" s="6">
        <v>44224</v>
      </c>
      <c r="E3877" s="6" t="str">
        <f>TEXT(Cleaned_dataset[[#This Row],[Date]],"yyyy")</f>
        <v>2021</v>
      </c>
      <c r="F3877" s="5">
        <v>0.3492939814814815</v>
      </c>
      <c r="G3877" s="5" t="str" cm="1">
        <f t="array" ref="G3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77" t="s">
        <v>16</v>
      </c>
      <c r="I3877" t="s">
        <v>30</v>
      </c>
      <c r="J3877" t="s">
        <v>1045</v>
      </c>
      <c r="K3877">
        <v>12</v>
      </c>
    </row>
    <row r="3878" spans="1:11" x14ac:dyDescent="0.25">
      <c r="A3878" t="s">
        <v>172</v>
      </c>
      <c r="B3878" t="s">
        <v>1027</v>
      </c>
      <c r="C3878" s="1">
        <v>44016.410034722219</v>
      </c>
      <c r="D3878" s="6">
        <v>44016</v>
      </c>
      <c r="E3878" s="6" t="str">
        <f>TEXT(Cleaned_dataset[[#This Row],[Date]],"yyyy")</f>
        <v>2020</v>
      </c>
      <c r="F3878" s="5">
        <v>0.4100347222222222</v>
      </c>
      <c r="G3878" s="5" t="str" cm="1">
        <f t="array" ref="G3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78" t="s">
        <v>16</v>
      </c>
      <c r="I3878" t="s">
        <v>30</v>
      </c>
      <c r="J3878" t="s">
        <v>1045</v>
      </c>
      <c r="K3878">
        <v>10</v>
      </c>
    </row>
    <row r="3879" spans="1:11" x14ac:dyDescent="0.25">
      <c r="A3879" t="s">
        <v>172</v>
      </c>
      <c r="B3879" t="s">
        <v>1029</v>
      </c>
      <c r="C3879" s="1">
        <v>44198.902824074074</v>
      </c>
      <c r="D3879" s="6">
        <v>44198</v>
      </c>
      <c r="E3879" s="6" t="str">
        <f>TEXT(Cleaned_dataset[[#This Row],[Date]],"yyyy")</f>
        <v>2021</v>
      </c>
      <c r="F3879" s="5">
        <v>0.90282407407407406</v>
      </c>
      <c r="G3879" s="5" t="str" cm="1">
        <f t="array" ref="G3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79" t="s">
        <v>16</v>
      </c>
      <c r="I3879" t="s">
        <v>30</v>
      </c>
      <c r="J3879" t="s">
        <v>1044</v>
      </c>
      <c r="K3879">
        <v>30</v>
      </c>
    </row>
    <row r="3880" spans="1:11" x14ac:dyDescent="0.25">
      <c r="A3880" t="s">
        <v>173</v>
      </c>
      <c r="B3880" t="s">
        <v>1030</v>
      </c>
      <c r="C3880" s="1">
        <v>44070.914479166669</v>
      </c>
      <c r="D3880" s="6">
        <v>44070</v>
      </c>
      <c r="E3880" s="6" t="str">
        <f>TEXT(Cleaned_dataset[[#This Row],[Date]],"yyyy")</f>
        <v>2020</v>
      </c>
      <c r="F3880" s="5">
        <v>0.91447916666666662</v>
      </c>
      <c r="G3880" s="5" t="str" cm="1">
        <f t="array" ref="G3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80" t="s">
        <v>13</v>
      </c>
      <c r="I3880" t="s">
        <v>26</v>
      </c>
      <c r="J3880" t="s">
        <v>1046</v>
      </c>
      <c r="K3880">
        <v>35</v>
      </c>
    </row>
    <row r="3881" spans="1:11" x14ac:dyDescent="0.25">
      <c r="A3881" t="s">
        <v>173</v>
      </c>
      <c r="B3881" t="s">
        <v>1039</v>
      </c>
      <c r="C3881" s="1">
        <v>44082.53434027778</v>
      </c>
      <c r="D3881" s="6">
        <v>44082</v>
      </c>
      <c r="E3881" s="6" t="str">
        <f>TEXT(Cleaned_dataset[[#This Row],[Date]],"yyyy")</f>
        <v>2020</v>
      </c>
      <c r="F3881" s="5">
        <v>0.53434027777777782</v>
      </c>
      <c r="G3881" s="5" t="str" cm="1">
        <f t="array" ref="G3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81" t="s">
        <v>13</v>
      </c>
      <c r="I3881" t="s">
        <v>26</v>
      </c>
      <c r="J3881" t="s">
        <v>1044</v>
      </c>
      <c r="K3881">
        <v>60</v>
      </c>
    </row>
    <row r="3882" spans="1:11" x14ac:dyDescent="0.25">
      <c r="A3882" t="s">
        <v>173</v>
      </c>
      <c r="B3882" t="s">
        <v>1027</v>
      </c>
      <c r="C3882" s="1">
        <v>44081.61204861111</v>
      </c>
      <c r="D3882" s="6">
        <v>44081</v>
      </c>
      <c r="E3882" s="6" t="str">
        <f>TEXT(Cleaned_dataset[[#This Row],[Date]],"yyyy")</f>
        <v>2020</v>
      </c>
      <c r="F3882" s="5">
        <v>0.61204861111111108</v>
      </c>
      <c r="G3882" s="5" t="str" cm="1">
        <f t="array" ref="G3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82" t="s">
        <v>13</v>
      </c>
      <c r="I3882" t="s">
        <v>26</v>
      </c>
      <c r="J3882" t="s">
        <v>1045</v>
      </c>
      <c r="K3882">
        <v>10</v>
      </c>
    </row>
    <row r="3883" spans="1:11" x14ac:dyDescent="0.25">
      <c r="A3883" t="s">
        <v>173</v>
      </c>
      <c r="B3883" t="s">
        <v>1040</v>
      </c>
      <c r="C3883" s="1">
        <v>44243.814212962963</v>
      </c>
      <c r="D3883" s="6">
        <v>44243</v>
      </c>
      <c r="E3883" s="6" t="str">
        <f>TEXT(Cleaned_dataset[[#This Row],[Date]],"yyyy")</f>
        <v>2021</v>
      </c>
      <c r="F3883" s="5">
        <v>0.81421296296296297</v>
      </c>
      <c r="G3883" s="5" t="str" cm="1">
        <f t="array" ref="G3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83" t="s">
        <v>13</v>
      </c>
      <c r="I3883" t="s">
        <v>26</v>
      </c>
      <c r="J3883" t="s">
        <v>1044</v>
      </c>
      <c r="K3883">
        <v>70</v>
      </c>
    </row>
    <row r="3884" spans="1:11" x14ac:dyDescent="0.25">
      <c r="A3884" t="s">
        <v>173</v>
      </c>
      <c r="B3884" t="s">
        <v>1026</v>
      </c>
      <c r="C3884" s="1">
        <v>44306.464687500003</v>
      </c>
      <c r="D3884" s="6">
        <v>44306</v>
      </c>
      <c r="E3884" s="6" t="str">
        <f>TEXT(Cleaned_dataset[[#This Row],[Date]],"yyyy")</f>
        <v>2021</v>
      </c>
      <c r="F3884" s="5">
        <v>0.46468749999999998</v>
      </c>
      <c r="G3884" s="5" t="str" cm="1">
        <f t="array" ref="G3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84" t="s">
        <v>13</v>
      </c>
      <c r="I3884" t="s">
        <v>26</v>
      </c>
      <c r="J3884" t="s">
        <v>1045</v>
      </c>
      <c r="K3884">
        <v>0</v>
      </c>
    </row>
    <row r="3885" spans="1:11" x14ac:dyDescent="0.25">
      <c r="A3885" t="s">
        <v>173</v>
      </c>
      <c r="B3885" t="s">
        <v>1027</v>
      </c>
      <c r="C3885" s="1">
        <v>44064.989814814813</v>
      </c>
      <c r="D3885" s="6">
        <v>44064</v>
      </c>
      <c r="E3885" s="6" t="str">
        <f>TEXT(Cleaned_dataset[[#This Row],[Date]],"yyyy")</f>
        <v>2020</v>
      </c>
      <c r="F3885" s="5">
        <v>0.98981481481481481</v>
      </c>
      <c r="G3885" s="5" t="str" cm="1">
        <f t="array" ref="G3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85" t="s">
        <v>13</v>
      </c>
      <c r="I3885" t="s">
        <v>26</v>
      </c>
      <c r="J3885" t="s">
        <v>1045</v>
      </c>
      <c r="K3885">
        <v>10</v>
      </c>
    </row>
    <row r="3886" spans="1:11" x14ac:dyDescent="0.25">
      <c r="A3886" t="s">
        <v>173</v>
      </c>
      <c r="B3886" t="s">
        <v>1027</v>
      </c>
      <c r="C3886" s="1">
        <v>44132.622314814813</v>
      </c>
      <c r="D3886" s="6">
        <v>44132</v>
      </c>
      <c r="E3886" s="6" t="str">
        <f>TEXT(Cleaned_dataset[[#This Row],[Date]],"yyyy")</f>
        <v>2020</v>
      </c>
      <c r="F3886" s="5">
        <v>0.62231481481481477</v>
      </c>
      <c r="G3886" s="5" t="str" cm="1">
        <f t="array" ref="G3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86" t="s">
        <v>13</v>
      </c>
      <c r="I3886" t="s">
        <v>26</v>
      </c>
      <c r="J3886" t="s">
        <v>1045</v>
      </c>
      <c r="K3886">
        <v>10</v>
      </c>
    </row>
    <row r="3887" spans="1:11" x14ac:dyDescent="0.25">
      <c r="A3887" t="s">
        <v>173</v>
      </c>
      <c r="B3887" t="s">
        <v>1033</v>
      </c>
      <c r="C3887" s="1">
        <v>44356.088900462964</v>
      </c>
      <c r="D3887" s="6">
        <v>44356</v>
      </c>
      <c r="E3887" s="6" t="str">
        <f>TEXT(Cleaned_dataset[[#This Row],[Date]],"yyyy")</f>
        <v>2021</v>
      </c>
      <c r="F3887" s="5">
        <v>8.8900462962962959E-2</v>
      </c>
      <c r="G3887" s="5" t="str" cm="1">
        <f t="array" ref="G3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87" t="s">
        <v>13</v>
      </c>
      <c r="I3887" t="s">
        <v>26</v>
      </c>
      <c r="J3887" t="s">
        <v>1044</v>
      </c>
      <c r="K3887">
        <v>65</v>
      </c>
    </row>
    <row r="3888" spans="1:11" x14ac:dyDescent="0.25">
      <c r="A3888" t="s">
        <v>173</v>
      </c>
      <c r="B3888" t="s">
        <v>1032</v>
      </c>
      <c r="C3888" s="1">
        <v>44078.882453703707</v>
      </c>
      <c r="D3888" s="6">
        <v>44078</v>
      </c>
      <c r="E3888" s="6" t="str">
        <f>TEXT(Cleaned_dataset[[#This Row],[Date]],"yyyy")</f>
        <v>2020</v>
      </c>
      <c r="F3888" s="5">
        <v>0.88245370370370368</v>
      </c>
      <c r="G3888" s="5" t="str" cm="1">
        <f t="array" ref="G3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88" t="s">
        <v>13</v>
      </c>
      <c r="I3888" t="s">
        <v>26</v>
      </c>
      <c r="J3888" t="s">
        <v>1045</v>
      </c>
      <c r="K3888">
        <v>5</v>
      </c>
    </row>
    <row r="3889" spans="1:11" x14ac:dyDescent="0.25">
      <c r="A3889" t="s">
        <v>173</v>
      </c>
      <c r="B3889" t="s">
        <v>1029</v>
      </c>
      <c r="C3889" s="1">
        <v>44068.508425925924</v>
      </c>
      <c r="D3889" s="6">
        <v>44068</v>
      </c>
      <c r="E3889" s="6" t="str">
        <f>TEXT(Cleaned_dataset[[#This Row],[Date]],"yyyy")</f>
        <v>2020</v>
      </c>
      <c r="F3889" s="5">
        <v>0.50842592592592595</v>
      </c>
      <c r="G3889" s="5" t="str" cm="1">
        <f t="array" ref="G3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89" t="s">
        <v>13</v>
      </c>
      <c r="I3889" t="s">
        <v>26</v>
      </c>
      <c r="J3889" t="s">
        <v>1044</v>
      </c>
      <c r="K3889">
        <v>30</v>
      </c>
    </row>
    <row r="3890" spans="1:11" x14ac:dyDescent="0.25">
      <c r="A3890" t="s">
        <v>173</v>
      </c>
      <c r="B3890" t="s">
        <v>1034</v>
      </c>
      <c r="C3890" s="1">
        <v>44166.942893518521</v>
      </c>
      <c r="D3890" s="6">
        <v>44166</v>
      </c>
      <c r="E3890" s="6" t="str">
        <f>TEXT(Cleaned_dataset[[#This Row],[Date]],"yyyy")</f>
        <v>2020</v>
      </c>
      <c r="F3890" s="5">
        <v>0.94289351851851855</v>
      </c>
      <c r="G3890" s="5" t="str" cm="1">
        <f t="array" ref="G3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90" t="s">
        <v>13</v>
      </c>
      <c r="I3890" t="s">
        <v>26</v>
      </c>
      <c r="J3890" t="s">
        <v>1046</v>
      </c>
      <c r="K3890">
        <v>20</v>
      </c>
    </row>
    <row r="3891" spans="1:11" x14ac:dyDescent="0.25">
      <c r="A3891" t="s">
        <v>173</v>
      </c>
      <c r="B3891" t="s">
        <v>1041</v>
      </c>
      <c r="C3891" s="1">
        <v>44356.02884259259</v>
      </c>
      <c r="D3891" s="6">
        <v>44356</v>
      </c>
      <c r="E3891" s="6" t="str">
        <f>TEXT(Cleaned_dataset[[#This Row],[Date]],"yyyy")</f>
        <v>2021</v>
      </c>
      <c r="F3891" s="5">
        <v>2.8842592592592593E-2</v>
      </c>
      <c r="G3891" s="5" t="str" cm="1">
        <f t="array" ref="G3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91" t="s">
        <v>13</v>
      </c>
      <c r="I3891" t="s">
        <v>26</v>
      </c>
      <c r="J3891" t="s">
        <v>1044</v>
      </c>
      <c r="K3891">
        <v>72</v>
      </c>
    </row>
    <row r="3892" spans="1:11" x14ac:dyDescent="0.25">
      <c r="A3892" t="s">
        <v>174</v>
      </c>
      <c r="B3892" t="s">
        <v>1036</v>
      </c>
      <c r="C3892" s="1">
        <v>44290.912777777776</v>
      </c>
      <c r="D3892" s="6">
        <v>44290</v>
      </c>
      <c r="E3892" s="6" t="str">
        <f>TEXT(Cleaned_dataset[[#This Row],[Date]],"yyyy")</f>
        <v>2021</v>
      </c>
      <c r="F3892" s="5">
        <v>0.9127777777777778</v>
      </c>
      <c r="G3892" s="5" t="str" cm="1">
        <f t="array" ref="G3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92" t="s">
        <v>5</v>
      </c>
      <c r="I3892" t="s">
        <v>58</v>
      </c>
      <c r="J3892" t="s">
        <v>1044</v>
      </c>
      <c r="K3892">
        <v>45</v>
      </c>
    </row>
    <row r="3893" spans="1:11" x14ac:dyDescent="0.25">
      <c r="A3893" t="s">
        <v>174</v>
      </c>
      <c r="B3893" t="s">
        <v>1032</v>
      </c>
      <c r="C3893" s="1">
        <v>44054.976898148147</v>
      </c>
      <c r="D3893" s="6">
        <v>44054</v>
      </c>
      <c r="E3893" s="6" t="str">
        <f>TEXT(Cleaned_dataset[[#This Row],[Date]],"yyyy")</f>
        <v>2020</v>
      </c>
      <c r="F3893" s="5">
        <v>0.97689814814814813</v>
      </c>
      <c r="G3893" s="5" t="str" cm="1">
        <f t="array" ref="G3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93" t="s">
        <v>5</v>
      </c>
      <c r="I3893" t="s">
        <v>58</v>
      </c>
      <c r="J3893" t="s">
        <v>1045</v>
      </c>
      <c r="K3893">
        <v>5</v>
      </c>
    </row>
    <row r="3894" spans="1:11" x14ac:dyDescent="0.25">
      <c r="A3894" t="s">
        <v>174</v>
      </c>
      <c r="B3894" t="s">
        <v>1033</v>
      </c>
      <c r="C3894" s="1">
        <v>44328.522650462961</v>
      </c>
      <c r="D3894" s="6">
        <v>44328</v>
      </c>
      <c r="E3894" s="6" t="str">
        <f>TEXT(Cleaned_dataset[[#This Row],[Date]],"yyyy")</f>
        <v>2021</v>
      </c>
      <c r="F3894" s="5">
        <v>0.52265046296296291</v>
      </c>
      <c r="G3894" s="5" t="str" cm="1">
        <f t="array" ref="G3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94" t="s">
        <v>5</v>
      </c>
      <c r="I3894" t="s">
        <v>58</v>
      </c>
      <c r="J3894" t="s">
        <v>1044</v>
      </c>
      <c r="K3894">
        <v>65</v>
      </c>
    </row>
    <row r="3895" spans="1:11" x14ac:dyDescent="0.25">
      <c r="A3895" t="s">
        <v>174</v>
      </c>
      <c r="B3895" t="s">
        <v>1039</v>
      </c>
      <c r="C3895" s="1">
        <v>44359.990868055553</v>
      </c>
      <c r="D3895" s="6">
        <v>44359</v>
      </c>
      <c r="E3895" s="6" t="str">
        <f>TEXT(Cleaned_dataset[[#This Row],[Date]],"yyyy")</f>
        <v>2021</v>
      </c>
      <c r="F3895" s="5">
        <v>0.99086805555555557</v>
      </c>
      <c r="G3895" s="5" t="str" cm="1">
        <f t="array" ref="G3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895" t="s">
        <v>5</v>
      </c>
      <c r="I3895" t="s">
        <v>58</v>
      </c>
      <c r="J3895" t="s">
        <v>1044</v>
      </c>
      <c r="K3895">
        <v>60</v>
      </c>
    </row>
    <row r="3896" spans="1:11" x14ac:dyDescent="0.25">
      <c r="A3896" t="s">
        <v>174</v>
      </c>
      <c r="B3896" t="s">
        <v>1029</v>
      </c>
      <c r="C3896" s="1">
        <v>44270.334791666668</v>
      </c>
      <c r="D3896" s="6">
        <v>44270</v>
      </c>
      <c r="E3896" s="6" t="str">
        <f>TEXT(Cleaned_dataset[[#This Row],[Date]],"yyyy")</f>
        <v>2021</v>
      </c>
      <c r="F3896" s="5">
        <v>0.33479166666666665</v>
      </c>
      <c r="G3896" s="5" t="str" cm="1">
        <f t="array" ref="G3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896" t="s">
        <v>5</v>
      </c>
      <c r="I3896" t="s">
        <v>58</v>
      </c>
      <c r="J3896" t="s">
        <v>1044</v>
      </c>
      <c r="K3896">
        <v>30</v>
      </c>
    </row>
    <row r="3897" spans="1:11" x14ac:dyDescent="0.25">
      <c r="A3897" t="s">
        <v>174</v>
      </c>
      <c r="B3897" t="s">
        <v>1031</v>
      </c>
      <c r="C3897" s="1">
        <v>44091.603009259263</v>
      </c>
      <c r="D3897" s="6">
        <v>44091</v>
      </c>
      <c r="E3897" s="6" t="str">
        <f>TEXT(Cleaned_dataset[[#This Row],[Date]],"yyyy")</f>
        <v>2020</v>
      </c>
      <c r="F3897" s="5">
        <v>0.6030092592592593</v>
      </c>
      <c r="G3897" s="5" t="str" cm="1">
        <f t="array" ref="G3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97" t="s">
        <v>5</v>
      </c>
      <c r="I3897" t="s">
        <v>58</v>
      </c>
      <c r="J3897" t="s">
        <v>1044</v>
      </c>
      <c r="K3897">
        <v>70</v>
      </c>
    </row>
    <row r="3898" spans="1:11" x14ac:dyDescent="0.25">
      <c r="A3898" t="s">
        <v>174</v>
      </c>
      <c r="B3898" t="s">
        <v>1028</v>
      </c>
      <c r="C3898" s="1">
        <v>44198.054699074077</v>
      </c>
      <c r="D3898" s="6">
        <v>44198</v>
      </c>
      <c r="E3898" s="6" t="str">
        <f>TEXT(Cleaned_dataset[[#This Row],[Date]],"yyyy")</f>
        <v>2021</v>
      </c>
      <c r="F3898" s="5">
        <v>5.4699074074074074E-2</v>
      </c>
      <c r="G3898" s="5" t="str" cm="1">
        <f t="array" ref="G3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898" t="s">
        <v>5</v>
      </c>
      <c r="I3898" t="s">
        <v>58</v>
      </c>
      <c r="J3898" t="s">
        <v>1045</v>
      </c>
      <c r="K3898">
        <v>15</v>
      </c>
    </row>
    <row r="3899" spans="1:11" x14ac:dyDescent="0.25">
      <c r="A3899" t="s">
        <v>174</v>
      </c>
      <c r="B3899" t="s">
        <v>1038</v>
      </c>
      <c r="C3899" s="1">
        <v>44197.638611111113</v>
      </c>
      <c r="D3899" s="6">
        <v>44197</v>
      </c>
      <c r="E3899" s="6" t="str">
        <f>TEXT(Cleaned_dataset[[#This Row],[Date]],"yyyy")</f>
        <v>2021</v>
      </c>
      <c r="F3899" s="5">
        <v>0.63861111111111113</v>
      </c>
      <c r="G3899" s="5" t="str" cm="1">
        <f t="array" ref="G3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899" t="s">
        <v>5</v>
      </c>
      <c r="I3899" t="s">
        <v>58</v>
      </c>
      <c r="J3899" t="s">
        <v>1044</v>
      </c>
      <c r="K3899">
        <v>50</v>
      </c>
    </row>
    <row r="3900" spans="1:11" x14ac:dyDescent="0.25">
      <c r="A3900" t="s">
        <v>174</v>
      </c>
      <c r="B3900" t="s">
        <v>1039</v>
      </c>
      <c r="C3900" s="1">
        <v>44159.488530092596</v>
      </c>
      <c r="D3900" s="6">
        <v>44159</v>
      </c>
      <c r="E3900" s="6" t="str">
        <f>TEXT(Cleaned_dataset[[#This Row],[Date]],"yyyy")</f>
        <v>2020</v>
      </c>
      <c r="F3900" s="5">
        <v>0.48853009259259261</v>
      </c>
      <c r="G3900" s="5" t="str" cm="1">
        <f t="array" ref="G3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00" t="s">
        <v>5</v>
      </c>
      <c r="I3900" t="s">
        <v>58</v>
      </c>
      <c r="J3900" t="s">
        <v>1044</v>
      </c>
      <c r="K3900">
        <v>60</v>
      </c>
    </row>
    <row r="3901" spans="1:11" x14ac:dyDescent="0.25">
      <c r="A3901" t="s">
        <v>174</v>
      </c>
      <c r="B3901" t="s">
        <v>1040</v>
      </c>
      <c r="C3901" s="1">
        <v>44193.690393518518</v>
      </c>
      <c r="D3901" s="6">
        <v>44193</v>
      </c>
      <c r="E3901" s="6" t="str">
        <f>TEXT(Cleaned_dataset[[#This Row],[Date]],"yyyy")</f>
        <v>2020</v>
      </c>
      <c r="F3901" s="5">
        <v>0.69039351851851849</v>
      </c>
      <c r="G3901" s="5" t="str" cm="1">
        <f t="array" ref="G3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01" t="s">
        <v>5</v>
      </c>
      <c r="I3901" t="s">
        <v>58</v>
      </c>
      <c r="J3901" t="s">
        <v>1044</v>
      </c>
      <c r="K3901">
        <v>70</v>
      </c>
    </row>
    <row r="3902" spans="1:11" x14ac:dyDescent="0.25">
      <c r="A3902" t="s">
        <v>174</v>
      </c>
      <c r="B3902" t="s">
        <v>1040</v>
      </c>
      <c r="C3902" s="1">
        <v>44150.44939814815</v>
      </c>
      <c r="D3902" s="6">
        <v>44150</v>
      </c>
      <c r="E3902" s="6" t="str">
        <f>TEXT(Cleaned_dataset[[#This Row],[Date]],"yyyy")</f>
        <v>2020</v>
      </c>
      <c r="F3902" s="5">
        <v>0.44939814814814816</v>
      </c>
      <c r="G3902" s="5" t="str" cm="1">
        <f t="array" ref="G3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02" t="s">
        <v>5</v>
      </c>
      <c r="I3902" t="s">
        <v>58</v>
      </c>
      <c r="J3902" t="s">
        <v>1044</v>
      </c>
      <c r="K3902">
        <v>70</v>
      </c>
    </row>
    <row r="3903" spans="1:11" x14ac:dyDescent="0.25">
      <c r="A3903" t="s">
        <v>174</v>
      </c>
      <c r="B3903" t="s">
        <v>1039</v>
      </c>
      <c r="C3903" s="1">
        <v>44342.600092592591</v>
      </c>
      <c r="D3903" s="6">
        <v>44342</v>
      </c>
      <c r="E3903" s="6" t="str">
        <f>TEXT(Cleaned_dataset[[#This Row],[Date]],"yyyy")</f>
        <v>2021</v>
      </c>
      <c r="F3903" s="5">
        <v>0.60009259259259262</v>
      </c>
      <c r="G3903" s="5" t="str" cm="1">
        <f t="array" ref="G3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03" t="s">
        <v>5</v>
      </c>
      <c r="I3903" t="s">
        <v>58</v>
      </c>
      <c r="J3903" t="s">
        <v>1044</v>
      </c>
      <c r="K3903">
        <v>60</v>
      </c>
    </row>
    <row r="3904" spans="1:11" x14ac:dyDescent="0.25">
      <c r="A3904" t="s">
        <v>174</v>
      </c>
      <c r="B3904" t="s">
        <v>1032</v>
      </c>
      <c r="C3904" s="1">
        <v>44094.721435185187</v>
      </c>
      <c r="D3904" s="6">
        <v>44094</v>
      </c>
      <c r="E3904" s="6" t="str">
        <f>TEXT(Cleaned_dataset[[#This Row],[Date]],"yyyy")</f>
        <v>2020</v>
      </c>
      <c r="F3904" s="5">
        <v>0.72143518518518523</v>
      </c>
      <c r="G3904" s="5" t="str" cm="1">
        <f t="array" ref="G3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04" t="s">
        <v>5</v>
      </c>
      <c r="I3904" t="s">
        <v>58</v>
      </c>
      <c r="J3904" t="s">
        <v>1045</v>
      </c>
      <c r="K3904">
        <v>5</v>
      </c>
    </row>
    <row r="3905" spans="1:11" x14ac:dyDescent="0.25">
      <c r="A3905" t="s">
        <v>174</v>
      </c>
      <c r="B3905" t="s">
        <v>1031</v>
      </c>
      <c r="C3905" s="1">
        <v>44035.047881944447</v>
      </c>
      <c r="D3905" s="6">
        <v>44035</v>
      </c>
      <c r="E3905" s="6" t="str">
        <f>TEXT(Cleaned_dataset[[#This Row],[Date]],"yyyy")</f>
        <v>2020</v>
      </c>
      <c r="F3905" s="5">
        <v>4.7881944444444442E-2</v>
      </c>
      <c r="G3905" s="5" t="str" cm="1">
        <f t="array" ref="G3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05" t="s">
        <v>5</v>
      </c>
      <c r="I3905" t="s">
        <v>58</v>
      </c>
      <c r="J3905" t="s">
        <v>1044</v>
      </c>
      <c r="K3905">
        <v>70</v>
      </c>
    </row>
    <row r="3906" spans="1:11" x14ac:dyDescent="0.25">
      <c r="A3906" t="s">
        <v>174</v>
      </c>
      <c r="B3906" t="s">
        <v>1039</v>
      </c>
      <c r="C3906" s="1">
        <v>44220.923472222225</v>
      </c>
      <c r="D3906" s="6">
        <v>44220</v>
      </c>
      <c r="E3906" s="6" t="str">
        <f>TEXT(Cleaned_dataset[[#This Row],[Date]],"yyyy")</f>
        <v>2021</v>
      </c>
      <c r="F3906" s="5">
        <v>0.92347222222222225</v>
      </c>
      <c r="G3906" s="5" t="str" cm="1">
        <f t="array" ref="G3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06" t="s">
        <v>5</v>
      </c>
      <c r="I3906" t="s">
        <v>58</v>
      </c>
      <c r="J3906" t="s">
        <v>1044</v>
      </c>
      <c r="K3906">
        <v>60</v>
      </c>
    </row>
    <row r="3907" spans="1:11" x14ac:dyDescent="0.25">
      <c r="A3907" t="s">
        <v>174</v>
      </c>
      <c r="B3907" t="s">
        <v>1038</v>
      </c>
      <c r="C3907" s="1">
        <v>44050.050937499997</v>
      </c>
      <c r="D3907" s="6">
        <v>44050</v>
      </c>
      <c r="E3907" s="6" t="str">
        <f>TEXT(Cleaned_dataset[[#This Row],[Date]],"yyyy")</f>
        <v>2020</v>
      </c>
      <c r="F3907" s="5">
        <v>5.0937499999999997E-2</v>
      </c>
      <c r="G3907" s="5" t="str" cm="1">
        <f t="array" ref="G3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07" t="s">
        <v>5</v>
      </c>
      <c r="I3907" t="s">
        <v>58</v>
      </c>
      <c r="J3907" t="s">
        <v>1044</v>
      </c>
      <c r="K3907">
        <v>50</v>
      </c>
    </row>
    <row r="3908" spans="1:11" x14ac:dyDescent="0.25">
      <c r="A3908" t="s">
        <v>174</v>
      </c>
      <c r="B3908" t="s">
        <v>1027</v>
      </c>
      <c r="C3908" s="1">
        <v>44162.389351851853</v>
      </c>
      <c r="D3908" s="6">
        <v>44162</v>
      </c>
      <c r="E3908" s="6" t="str">
        <f>TEXT(Cleaned_dataset[[#This Row],[Date]],"yyyy")</f>
        <v>2020</v>
      </c>
      <c r="F3908" s="5">
        <v>0.38935185185185184</v>
      </c>
      <c r="G3908" s="5" t="str" cm="1">
        <f t="array" ref="G3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08" t="s">
        <v>5</v>
      </c>
      <c r="I3908" t="s">
        <v>58</v>
      </c>
      <c r="J3908" t="s">
        <v>1045</v>
      </c>
      <c r="K3908">
        <v>10</v>
      </c>
    </row>
    <row r="3909" spans="1:11" x14ac:dyDescent="0.25">
      <c r="A3909" t="s">
        <v>174</v>
      </c>
      <c r="B3909" t="s">
        <v>1040</v>
      </c>
      <c r="C3909" s="1">
        <v>44246.384918981479</v>
      </c>
      <c r="D3909" s="6">
        <v>44246</v>
      </c>
      <c r="E3909" s="6" t="str">
        <f>TEXT(Cleaned_dataset[[#This Row],[Date]],"yyyy")</f>
        <v>2021</v>
      </c>
      <c r="F3909" s="5">
        <v>0.38491898148148146</v>
      </c>
      <c r="G3909" s="5" t="str" cm="1">
        <f t="array" ref="G3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09" t="s">
        <v>5</v>
      </c>
      <c r="I3909" t="s">
        <v>58</v>
      </c>
      <c r="J3909" t="s">
        <v>1044</v>
      </c>
      <c r="K3909">
        <v>70</v>
      </c>
    </row>
    <row r="3910" spans="1:11" x14ac:dyDescent="0.25">
      <c r="A3910" t="s">
        <v>174</v>
      </c>
      <c r="B3910" t="s">
        <v>1036</v>
      </c>
      <c r="C3910" s="1">
        <v>44079.927488425928</v>
      </c>
      <c r="D3910" s="6">
        <v>44079</v>
      </c>
      <c r="E3910" s="6" t="str">
        <f>TEXT(Cleaned_dataset[[#This Row],[Date]],"yyyy")</f>
        <v>2020</v>
      </c>
      <c r="F3910" s="5">
        <v>0.92748842592592595</v>
      </c>
      <c r="G3910" s="5" t="str" cm="1">
        <f t="array" ref="G3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10" t="s">
        <v>5</v>
      </c>
      <c r="I3910" t="s">
        <v>58</v>
      </c>
      <c r="J3910" t="s">
        <v>1044</v>
      </c>
      <c r="K3910">
        <v>45</v>
      </c>
    </row>
    <row r="3911" spans="1:11" x14ac:dyDescent="0.25">
      <c r="A3911" t="s">
        <v>174</v>
      </c>
      <c r="B3911" t="s">
        <v>1026</v>
      </c>
      <c r="C3911" s="1">
        <v>44019.699259259258</v>
      </c>
      <c r="D3911" s="6">
        <v>44019</v>
      </c>
      <c r="E3911" s="6" t="str">
        <f>TEXT(Cleaned_dataset[[#This Row],[Date]],"yyyy")</f>
        <v>2020</v>
      </c>
      <c r="F3911" s="5">
        <v>0.69925925925925925</v>
      </c>
      <c r="G3911" s="5" t="str" cm="1">
        <f t="array" ref="G3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11" t="s">
        <v>5</v>
      </c>
      <c r="I3911" t="s">
        <v>58</v>
      </c>
      <c r="J3911" t="s">
        <v>1045</v>
      </c>
      <c r="K3911">
        <v>0</v>
      </c>
    </row>
    <row r="3912" spans="1:11" x14ac:dyDescent="0.25">
      <c r="A3912" t="s">
        <v>174</v>
      </c>
      <c r="B3912" t="s">
        <v>1026</v>
      </c>
      <c r="C3912" s="1">
        <v>44240.018750000003</v>
      </c>
      <c r="D3912" s="6">
        <v>44240</v>
      </c>
      <c r="E3912" s="6" t="str">
        <f>TEXT(Cleaned_dataset[[#This Row],[Date]],"yyyy")</f>
        <v>2021</v>
      </c>
      <c r="F3912" s="5">
        <v>1.8749999999999999E-2</v>
      </c>
      <c r="G3912" s="5" t="str" cm="1">
        <f t="array" ref="G3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12" t="s">
        <v>5</v>
      </c>
      <c r="I3912" t="s">
        <v>58</v>
      </c>
      <c r="J3912" t="s">
        <v>1045</v>
      </c>
      <c r="K3912">
        <v>0</v>
      </c>
    </row>
    <row r="3913" spans="1:11" x14ac:dyDescent="0.25">
      <c r="A3913" t="s">
        <v>174</v>
      </c>
      <c r="B3913" t="s">
        <v>1026</v>
      </c>
      <c r="C3913" s="1">
        <v>44289.932175925926</v>
      </c>
      <c r="D3913" s="6">
        <v>44289</v>
      </c>
      <c r="E3913" s="6" t="str">
        <f>TEXT(Cleaned_dataset[[#This Row],[Date]],"yyyy")</f>
        <v>2021</v>
      </c>
      <c r="F3913" s="5">
        <v>0.93217592592592591</v>
      </c>
      <c r="G3913" s="5" t="str" cm="1">
        <f t="array" ref="G3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13" t="s">
        <v>5</v>
      </c>
      <c r="I3913" t="s">
        <v>58</v>
      </c>
      <c r="J3913" t="s">
        <v>1045</v>
      </c>
      <c r="K3913">
        <v>0</v>
      </c>
    </row>
    <row r="3914" spans="1:11" x14ac:dyDescent="0.25">
      <c r="A3914" t="s">
        <v>174</v>
      </c>
      <c r="B3914" t="s">
        <v>1036</v>
      </c>
      <c r="C3914" s="1">
        <v>44224.297071759262</v>
      </c>
      <c r="D3914" s="6">
        <v>44224</v>
      </c>
      <c r="E3914" s="6" t="str">
        <f>TEXT(Cleaned_dataset[[#This Row],[Date]],"yyyy")</f>
        <v>2021</v>
      </c>
      <c r="F3914" s="5">
        <v>0.29707175925925927</v>
      </c>
      <c r="G3914" s="5" t="str" cm="1">
        <f t="array" ref="G3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14" t="s">
        <v>5</v>
      </c>
      <c r="I3914" t="s">
        <v>58</v>
      </c>
      <c r="J3914" t="s">
        <v>1044</v>
      </c>
      <c r="K3914">
        <v>45</v>
      </c>
    </row>
    <row r="3915" spans="1:11" x14ac:dyDescent="0.25">
      <c r="A3915" t="s">
        <v>174</v>
      </c>
      <c r="B3915" t="s">
        <v>1026</v>
      </c>
      <c r="C3915" s="1">
        <v>44102.391111111108</v>
      </c>
      <c r="D3915" s="6">
        <v>44102</v>
      </c>
      <c r="E3915" s="6" t="str">
        <f>TEXT(Cleaned_dataset[[#This Row],[Date]],"yyyy")</f>
        <v>2020</v>
      </c>
      <c r="F3915" s="5">
        <v>0.39111111111111113</v>
      </c>
      <c r="G3915" s="5" t="str" cm="1">
        <f t="array" ref="G3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15" t="s">
        <v>5</v>
      </c>
      <c r="I3915" t="s">
        <v>58</v>
      </c>
      <c r="J3915" t="s">
        <v>1045</v>
      </c>
      <c r="K3915">
        <v>0</v>
      </c>
    </row>
    <row r="3916" spans="1:11" x14ac:dyDescent="0.25">
      <c r="A3916" t="s">
        <v>174</v>
      </c>
      <c r="B3916" t="s">
        <v>1030</v>
      </c>
      <c r="C3916" s="1">
        <v>44252.144768518519</v>
      </c>
      <c r="D3916" s="6">
        <v>44252</v>
      </c>
      <c r="E3916" s="6" t="str">
        <f>TEXT(Cleaned_dataset[[#This Row],[Date]],"yyyy")</f>
        <v>2021</v>
      </c>
      <c r="F3916" s="5">
        <v>0.14476851851851852</v>
      </c>
      <c r="G3916" s="5" t="str" cm="1">
        <f t="array" ref="G3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16" t="s">
        <v>5</v>
      </c>
      <c r="I3916" t="s">
        <v>58</v>
      </c>
      <c r="J3916" t="s">
        <v>1046</v>
      </c>
      <c r="K3916">
        <v>35</v>
      </c>
    </row>
    <row r="3917" spans="1:11" x14ac:dyDescent="0.25">
      <c r="A3917" t="s">
        <v>174</v>
      </c>
      <c r="B3917" t="s">
        <v>1038</v>
      </c>
      <c r="C3917" s="1">
        <v>44206.23940972222</v>
      </c>
      <c r="D3917" s="6">
        <v>44206</v>
      </c>
      <c r="E3917" s="6" t="str">
        <f>TEXT(Cleaned_dataset[[#This Row],[Date]],"yyyy")</f>
        <v>2021</v>
      </c>
      <c r="F3917" s="5">
        <v>0.23940972222222223</v>
      </c>
      <c r="G3917" s="5" t="str" cm="1">
        <f t="array" ref="G3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17" t="s">
        <v>5</v>
      </c>
      <c r="I3917" t="s">
        <v>58</v>
      </c>
      <c r="J3917" t="s">
        <v>1044</v>
      </c>
      <c r="K3917">
        <v>50</v>
      </c>
    </row>
    <row r="3918" spans="1:11" x14ac:dyDescent="0.25">
      <c r="A3918" t="s">
        <v>174</v>
      </c>
      <c r="B3918" t="s">
        <v>1040</v>
      </c>
      <c r="C3918" s="1">
        <v>44083.57885416667</v>
      </c>
      <c r="D3918" s="6">
        <v>44083</v>
      </c>
      <c r="E3918" s="6" t="str">
        <f>TEXT(Cleaned_dataset[[#This Row],[Date]],"yyyy")</f>
        <v>2020</v>
      </c>
      <c r="F3918" s="5">
        <v>0.57885416666666667</v>
      </c>
      <c r="G3918" s="5" t="str" cm="1">
        <f t="array" ref="G3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18" t="s">
        <v>5</v>
      </c>
      <c r="I3918" t="s">
        <v>58</v>
      </c>
      <c r="J3918" t="s">
        <v>1044</v>
      </c>
      <c r="K3918">
        <v>70</v>
      </c>
    </row>
    <row r="3919" spans="1:11" x14ac:dyDescent="0.25">
      <c r="A3919" t="s">
        <v>174</v>
      </c>
      <c r="B3919" t="s">
        <v>1035</v>
      </c>
      <c r="C3919" s="1">
        <v>44239.964895833335</v>
      </c>
      <c r="D3919" s="6">
        <v>44239</v>
      </c>
      <c r="E3919" s="6" t="str">
        <f>TEXT(Cleaned_dataset[[#This Row],[Date]],"yyyy")</f>
        <v>2021</v>
      </c>
      <c r="F3919" s="5">
        <v>0.96489583333333329</v>
      </c>
      <c r="G3919" s="5" t="str" cm="1">
        <f t="array" ref="G3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19" t="s">
        <v>5</v>
      </c>
      <c r="I3919" t="s">
        <v>58</v>
      </c>
      <c r="J3919" t="s">
        <v>1044</v>
      </c>
      <c r="K3919">
        <v>75</v>
      </c>
    </row>
    <row r="3920" spans="1:11" x14ac:dyDescent="0.25">
      <c r="A3920" t="s">
        <v>174</v>
      </c>
      <c r="B3920" t="s">
        <v>1034</v>
      </c>
      <c r="C3920" s="1">
        <v>44176.649664351855</v>
      </c>
      <c r="D3920" s="6">
        <v>44176</v>
      </c>
      <c r="E3920" s="6" t="str">
        <f>TEXT(Cleaned_dataset[[#This Row],[Date]],"yyyy")</f>
        <v>2020</v>
      </c>
      <c r="F3920" s="5">
        <v>0.6496643518518519</v>
      </c>
      <c r="G3920" s="5" t="str" cm="1">
        <f t="array" ref="G3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20" t="s">
        <v>5</v>
      </c>
      <c r="I3920" t="s">
        <v>58</v>
      </c>
      <c r="J3920" t="s">
        <v>1046</v>
      </c>
      <c r="K3920">
        <v>20</v>
      </c>
    </row>
    <row r="3921" spans="1:11" x14ac:dyDescent="0.25">
      <c r="A3921" t="s">
        <v>174</v>
      </c>
      <c r="B3921" t="s">
        <v>1030</v>
      </c>
      <c r="C3921" s="1">
        <v>44332.433900462966</v>
      </c>
      <c r="D3921" s="6">
        <v>44332</v>
      </c>
      <c r="E3921" s="6" t="str">
        <f>TEXT(Cleaned_dataset[[#This Row],[Date]],"yyyy")</f>
        <v>2021</v>
      </c>
      <c r="F3921" s="5">
        <v>0.43390046296296297</v>
      </c>
      <c r="G3921" s="5" t="str" cm="1">
        <f t="array" ref="G3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21" t="s">
        <v>5</v>
      </c>
      <c r="I3921" t="s">
        <v>58</v>
      </c>
      <c r="J3921" t="s">
        <v>1046</v>
      </c>
      <c r="K3921">
        <v>35</v>
      </c>
    </row>
    <row r="3922" spans="1:11" x14ac:dyDescent="0.25">
      <c r="A3922" t="s">
        <v>174</v>
      </c>
      <c r="B3922" t="s">
        <v>1030</v>
      </c>
      <c r="C3922" s="1">
        <v>44101.283182870371</v>
      </c>
      <c r="D3922" s="6">
        <v>44101</v>
      </c>
      <c r="E3922" s="6" t="str">
        <f>TEXT(Cleaned_dataset[[#This Row],[Date]],"yyyy")</f>
        <v>2020</v>
      </c>
      <c r="F3922" s="5">
        <v>0.28318287037037038</v>
      </c>
      <c r="G3922" s="5" t="str" cm="1">
        <f t="array" ref="G3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22" t="s">
        <v>5</v>
      </c>
      <c r="I3922" t="s">
        <v>58</v>
      </c>
      <c r="J3922" t="s">
        <v>1046</v>
      </c>
      <c r="K3922">
        <v>35</v>
      </c>
    </row>
    <row r="3923" spans="1:11" x14ac:dyDescent="0.25">
      <c r="A3923" t="s">
        <v>174</v>
      </c>
      <c r="B3923" t="s">
        <v>1035</v>
      </c>
      <c r="C3923" s="1">
        <v>44084.362557870372</v>
      </c>
      <c r="D3923" s="6">
        <v>44084</v>
      </c>
      <c r="E3923" s="6" t="str">
        <f>TEXT(Cleaned_dataset[[#This Row],[Date]],"yyyy")</f>
        <v>2020</v>
      </c>
      <c r="F3923" s="5">
        <v>0.36255787037037035</v>
      </c>
      <c r="G3923" s="5" t="str" cm="1">
        <f t="array" ref="G3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23" t="s">
        <v>5</v>
      </c>
      <c r="I3923" t="s">
        <v>58</v>
      </c>
      <c r="J3923" t="s">
        <v>1044</v>
      </c>
      <c r="K3923">
        <v>75</v>
      </c>
    </row>
    <row r="3924" spans="1:11" x14ac:dyDescent="0.25">
      <c r="A3924" t="s">
        <v>174</v>
      </c>
      <c r="B3924" t="s">
        <v>1030</v>
      </c>
      <c r="C3924" s="1">
        <v>44335.991018518522</v>
      </c>
      <c r="D3924" s="6">
        <v>44335</v>
      </c>
      <c r="E3924" s="6" t="str">
        <f>TEXT(Cleaned_dataset[[#This Row],[Date]],"yyyy")</f>
        <v>2021</v>
      </c>
      <c r="F3924" s="5">
        <v>0.99101851851851852</v>
      </c>
      <c r="G3924" s="5" t="str" cm="1">
        <f t="array" ref="G3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24" t="s">
        <v>5</v>
      </c>
      <c r="I3924" t="s">
        <v>58</v>
      </c>
      <c r="J3924" t="s">
        <v>1046</v>
      </c>
      <c r="K3924">
        <v>35</v>
      </c>
    </row>
    <row r="3925" spans="1:11" x14ac:dyDescent="0.25">
      <c r="A3925" t="s">
        <v>174</v>
      </c>
      <c r="B3925" t="s">
        <v>1041</v>
      </c>
      <c r="C3925" s="1">
        <v>44034.305972222224</v>
      </c>
      <c r="D3925" s="6">
        <v>44034</v>
      </c>
      <c r="E3925" s="6" t="str">
        <f>TEXT(Cleaned_dataset[[#This Row],[Date]],"yyyy")</f>
        <v>2020</v>
      </c>
      <c r="F3925" s="5">
        <v>0.3059722222222222</v>
      </c>
      <c r="G3925" s="5" t="str" cm="1">
        <f t="array" ref="G3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25" t="s">
        <v>5</v>
      </c>
      <c r="I3925" t="s">
        <v>58</v>
      </c>
      <c r="J3925" t="s">
        <v>1044</v>
      </c>
      <c r="K3925">
        <v>72</v>
      </c>
    </row>
    <row r="3926" spans="1:11" x14ac:dyDescent="0.25">
      <c r="A3926" t="s">
        <v>174</v>
      </c>
      <c r="B3926" t="s">
        <v>1028</v>
      </c>
      <c r="C3926" s="1">
        <v>44116.610115740739</v>
      </c>
      <c r="D3926" s="6">
        <v>44116</v>
      </c>
      <c r="E3926" s="6" t="str">
        <f>TEXT(Cleaned_dataset[[#This Row],[Date]],"yyyy")</f>
        <v>2020</v>
      </c>
      <c r="F3926" s="5">
        <v>0.61011574074074071</v>
      </c>
      <c r="G3926" s="5" t="str" cm="1">
        <f t="array" ref="G3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26" t="s">
        <v>5</v>
      </c>
      <c r="I3926" t="s">
        <v>58</v>
      </c>
      <c r="J3926" t="s">
        <v>1045</v>
      </c>
      <c r="K3926">
        <v>15</v>
      </c>
    </row>
    <row r="3927" spans="1:11" x14ac:dyDescent="0.25">
      <c r="A3927" t="s">
        <v>174</v>
      </c>
      <c r="B3927" t="s">
        <v>1026</v>
      </c>
      <c r="C3927" s="1">
        <v>44096.612546296295</v>
      </c>
      <c r="D3927" s="6">
        <v>44096</v>
      </c>
      <c r="E3927" s="6" t="str">
        <f>TEXT(Cleaned_dataset[[#This Row],[Date]],"yyyy")</f>
        <v>2020</v>
      </c>
      <c r="F3927" s="5">
        <v>0.61254629629629631</v>
      </c>
      <c r="G3927" s="5" t="str" cm="1">
        <f t="array" ref="G3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27" t="s">
        <v>5</v>
      </c>
      <c r="I3927" t="s">
        <v>58</v>
      </c>
      <c r="J3927" t="s">
        <v>1045</v>
      </c>
      <c r="K3927">
        <v>0</v>
      </c>
    </row>
    <row r="3928" spans="1:11" x14ac:dyDescent="0.25">
      <c r="A3928" t="s">
        <v>174</v>
      </c>
      <c r="B3928" t="s">
        <v>1040</v>
      </c>
      <c r="C3928" s="1">
        <v>44239.212534722225</v>
      </c>
      <c r="D3928" s="6">
        <v>44239</v>
      </c>
      <c r="E3928" s="6" t="str">
        <f>TEXT(Cleaned_dataset[[#This Row],[Date]],"yyyy")</f>
        <v>2021</v>
      </c>
      <c r="F3928" s="5">
        <v>0.21253472222222222</v>
      </c>
      <c r="G3928" s="5" t="str" cm="1">
        <f t="array" ref="G3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28" t="s">
        <v>5</v>
      </c>
      <c r="I3928" t="s">
        <v>58</v>
      </c>
      <c r="J3928" t="s">
        <v>1044</v>
      </c>
      <c r="K3928">
        <v>70</v>
      </c>
    </row>
    <row r="3929" spans="1:11" x14ac:dyDescent="0.25">
      <c r="A3929" t="s">
        <v>174</v>
      </c>
      <c r="B3929" t="s">
        <v>1037</v>
      </c>
      <c r="C3929" s="1">
        <v>44182.526608796295</v>
      </c>
      <c r="D3929" s="6">
        <v>44182</v>
      </c>
      <c r="E3929" s="6" t="str">
        <f>TEXT(Cleaned_dataset[[#This Row],[Date]],"yyyy")</f>
        <v>2020</v>
      </c>
      <c r="F3929" s="5">
        <v>0.52660879629629631</v>
      </c>
      <c r="G3929" s="5" t="str" cm="1">
        <f t="array" ref="G3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29" t="s">
        <v>5</v>
      </c>
      <c r="I3929" t="s">
        <v>58</v>
      </c>
      <c r="J3929" t="s">
        <v>1045</v>
      </c>
      <c r="K3929">
        <v>12</v>
      </c>
    </row>
    <row r="3930" spans="1:11" x14ac:dyDescent="0.25">
      <c r="A3930" t="s">
        <v>174</v>
      </c>
      <c r="B3930" t="s">
        <v>1031</v>
      </c>
      <c r="C3930" s="1">
        <v>44353.90997685185</v>
      </c>
      <c r="D3930" s="6">
        <v>44353</v>
      </c>
      <c r="E3930" s="6" t="str">
        <f>TEXT(Cleaned_dataset[[#This Row],[Date]],"yyyy")</f>
        <v>2021</v>
      </c>
      <c r="F3930" s="5">
        <v>0.90997685185185184</v>
      </c>
      <c r="G3930" s="5" t="str" cm="1">
        <f t="array" ref="G3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30" t="s">
        <v>5</v>
      </c>
      <c r="I3930" t="s">
        <v>58</v>
      </c>
      <c r="J3930" t="s">
        <v>1044</v>
      </c>
      <c r="K3930">
        <v>70</v>
      </c>
    </row>
    <row r="3931" spans="1:11" x14ac:dyDescent="0.25">
      <c r="A3931" t="s">
        <v>174</v>
      </c>
      <c r="B3931" t="s">
        <v>1040</v>
      </c>
      <c r="C3931" s="1">
        <v>44277.75068287037</v>
      </c>
      <c r="D3931" s="6">
        <v>44277</v>
      </c>
      <c r="E3931" s="6" t="str">
        <f>TEXT(Cleaned_dataset[[#This Row],[Date]],"yyyy")</f>
        <v>2021</v>
      </c>
      <c r="F3931" s="5">
        <v>0.7506828703703704</v>
      </c>
      <c r="G3931" s="5" t="str" cm="1">
        <f t="array" ref="G3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31" t="s">
        <v>5</v>
      </c>
      <c r="I3931" t="s">
        <v>58</v>
      </c>
      <c r="J3931" t="s">
        <v>1044</v>
      </c>
      <c r="K3931">
        <v>70</v>
      </c>
    </row>
    <row r="3932" spans="1:11" x14ac:dyDescent="0.25">
      <c r="A3932" t="s">
        <v>175</v>
      </c>
      <c r="B3932" t="s">
        <v>1041</v>
      </c>
      <c r="C3932" s="1">
        <v>44077.409490740742</v>
      </c>
      <c r="D3932" s="6">
        <v>44077</v>
      </c>
      <c r="E3932" s="6" t="str">
        <f>TEXT(Cleaned_dataset[[#This Row],[Date]],"yyyy")</f>
        <v>2020</v>
      </c>
      <c r="F3932" s="5">
        <v>0.40949074074074077</v>
      </c>
      <c r="G3932" s="5" t="str" cm="1">
        <f t="array" ref="G3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32" t="s">
        <v>13</v>
      </c>
      <c r="I3932" t="s">
        <v>19</v>
      </c>
      <c r="J3932" t="s">
        <v>1044</v>
      </c>
      <c r="K3932">
        <v>72</v>
      </c>
    </row>
    <row r="3933" spans="1:11" x14ac:dyDescent="0.25">
      <c r="A3933" t="s">
        <v>175</v>
      </c>
      <c r="B3933" t="s">
        <v>1026</v>
      </c>
      <c r="C3933" s="1">
        <v>44278.402256944442</v>
      </c>
      <c r="D3933" s="6">
        <v>44278</v>
      </c>
      <c r="E3933" s="6" t="str">
        <f>TEXT(Cleaned_dataset[[#This Row],[Date]],"yyyy")</f>
        <v>2021</v>
      </c>
      <c r="F3933" s="5">
        <v>0.40225694444444443</v>
      </c>
      <c r="G3933" s="5" t="str" cm="1">
        <f t="array" ref="G3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33" t="s">
        <v>13</v>
      </c>
      <c r="I3933" t="s">
        <v>19</v>
      </c>
      <c r="J3933" t="s">
        <v>1045</v>
      </c>
      <c r="K3933">
        <v>0</v>
      </c>
    </row>
    <row r="3934" spans="1:11" x14ac:dyDescent="0.25">
      <c r="A3934" t="s">
        <v>175</v>
      </c>
      <c r="B3934" t="s">
        <v>1038</v>
      </c>
      <c r="C3934" s="1">
        <v>44084.926053240742</v>
      </c>
      <c r="D3934" s="6">
        <v>44084</v>
      </c>
      <c r="E3934" s="6" t="str">
        <f>TEXT(Cleaned_dataset[[#This Row],[Date]],"yyyy")</f>
        <v>2020</v>
      </c>
      <c r="F3934" s="5">
        <v>0.92605324074074069</v>
      </c>
      <c r="G3934" s="5" t="str" cm="1">
        <f t="array" ref="G3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34" t="s">
        <v>13</v>
      </c>
      <c r="I3934" t="s">
        <v>19</v>
      </c>
      <c r="J3934" t="s">
        <v>1044</v>
      </c>
      <c r="K3934">
        <v>50</v>
      </c>
    </row>
    <row r="3935" spans="1:11" x14ac:dyDescent="0.25">
      <c r="A3935" t="s">
        <v>175</v>
      </c>
      <c r="B3935" t="s">
        <v>1038</v>
      </c>
      <c r="C3935" s="1">
        <v>44285.252662037034</v>
      </c>
      <c r="D3935" s="6">
        <v>44285</v>
      </c>
      <c r="E3935" s="6" t="str">
        <f>TEXT(Cleaned_dataset[[#This Row],[Date]],"yyyy")</f>
        <v>2021</v>
      </c>
      <c r="F3935" s="5">
        <v>0.25266203703703705</v>
      </c>
      <c r="G3935" s="5" t="str" cm="1">
        <f t="array" ref="G3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35" t="s">
        <v>13</v>
      </c>
      <c r="I3935" t="s">
        <v>19</v>
      </c>
      <c r="J3935" t="s">
        <v>1044</v>
      </c>
      <c r="K3935">
        <v>50</v>
      </c>
    </row>
    <row r="3936" spans="1:11" x14ac:dyDescent="0.25">
      <c r="A3936" t="s">
        <v>175</v>
      </c>
      <c r="B3936" t="s">
        <v>1037</v>
      </c>
      <c r="C3936" s="1">
        <v>44105.765706018516</v>
      </c>
      <c r="D3936" s="6">
        <v>44105</v>
      </c>
      <c r="E3936" s="6" t="str">
        <f>TEXT(Cleaned_dataset[[#This Row],[Date]],"yyyy")</f>
        <v>2020</v>
      </c>
      <c r="F3936" s="5">
        <v>0.76570601851851849</v>
      </c>
      <c r="G3936" s="5" t="str" cm="1">
        <f t="array" ref="G3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36" t="s">
        <v>13</v>
      </c>
      <c r="I3936" t="s">
        <v>19</v>
      </c>
      <c r="J3936" t="s">
        <v>1045</v>
      </c>
      <c r="K3936">
        <v>12</v>
      </c>
    </row>
    <row r="3937" spans="1:11" x14ac:dyDescent="0.25">
      <c r="A3937" t="s">
        <v>175</v>
      </c>
      <c r="B3937" t="s">
        <v>1034</v>
      </c>
      <c r="C3937" s="1">
        <v>44085.114479166667</v>
      </c>
      <c r="D3937" s="6">
        <v>44085</v>
      </c>
      <c r="E3937" s="6" t="str">
        <f>TEXT(Cleaned_dataset[[#This Row],[Date]],"yyyy")</f>
        <v>2020</v>
      </c>
      <c r="F3937" s="5">
        <v>0.11447916666666667</v>
      </c>
      <c r="G3937" s="5" t="str" cm="1">
        <f t="array" ref="G3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37" t="s">
        <v>13</v>
      </c>
      <c r="I3937" t="s">
        <v>19</v>
      </c>
      <c r="J3937" t="s">
        <v>1046</v>
      </c>
      <c r="K3937">
        <v>20</v>
      </c>
    </row>
    <row r="3938" spans="1:11" x14ac:dyDescent="0.25">
      <c r="A3938" t="s">
        <v>175</v>
      </c>
      <c r="B3938" t="s">
        <v>1027</v>
      </c>
      <c r="C3938" s="1">
        <v>44085.661377314813</v>
      </c>
      <c r="D3938" s="6">
        <v>44085</v>
      </c>
      <c r="E3938" s="6" t="str">
        <f>TEXT(Cleaned_dataset[[#This Row],[Date]],"yyyy")</f>
        <v>2020</v>
      </c>
      <c r="F3938" s="5">
        <v>0.66137731481481477</v>
      </c>
      <c r="G3938" s="5" t="str" cm="1">
        <f t="array" ref="G3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38" t="s">
        <v>13</v>
      </c>
      <c r="I3938" t="s">
        <v>19</v>
      </c>
      <c r="J3938" t="s">
        <v>1045</v>
      </c>
      <c r="K3938">
        <v>10</v>
      </c>
    </row>
    <row r="3939" spans="1:11" x14ac:dyDescent="0.25">
      <c r="A3939" t="s">
        <v>175</v>
      </c>
      <c r="B3939" t="s">
        <v>1034</v>
      </c>
      <c r="C3939" s="1">
        <v>44244.904467592591</v>
      </c>
      <c r="D3939" s="6">
        <v>44244</v>
      </c>
      <c r="E3939" s="6" t="str">
        <f>TEXT(Cleaned_dataset[[#This Row],[Date]],"yyyy")</f>
        <v>2021</v>
      </c>
      <c r="F3939" s="5">
        <v>0.90446759259259257</v>
      </c>
      <c r="G3939" s="5" t="str" cm="1">
        <f t="array" ref="G3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39" t="s">
        <v>13</v>
      </c>
      <c r="I3939" t="s">
        <v>19</v>
      </c>
      <c r="J3939" t="s">
        <v>1046</v>
      </c>
      <c r="K3939">
        <v>20</v>
      </c>
    </row>
    <row r="3940" spans="1:11" x14ac:dyDescent="0.25">
      <c r="A3940" t="s">
        <v>176</v>
      </c>
      <c r="B3940" t="s">
        <v>1041</v>
      </c>
      <c r="C3940" s="1">
        <v>44009.283437500002</v>
      </c>
      <c r="D3940" s="6">
        <v>44009</v>
      </c>
      <c r="E3940" s="6" t="str">
        <f>TEXT(Cleaned_dataset[[#This Row],[Date]],"yyyy")</f>
        <v>2020</v>
      </c>
      <c r="F3940" s="5">
        <v>0.28343750000000001</v>
      </c>
      <c r="G3940" s="5" t="str" cm="1">
        <f t="array" ref="G3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40" t="s">
        <v>28</v>
      </c>
      <c r="I3940" t="s">
        <v>6</v>
      </c>
      <c r="J3940" t="s">
        <v>1044</v>
      </c>
      <c r="K3940">
        <v>72</v>
      </c>
    </row>
    <row r="3941" spans="1:11" x14ac:dyDescent="0.25">
      <c r="A3941" t="s">
        <v>176</v>
      </c>
      <c r="B3941" t="s">
        <v>1035</v>
      </c>
      <c r="C3941" s="1">
        <v>44070.272523148145</v>
      </c>
      <c r="D3941" s="6">
        <v>44070</v>
      </c>
      <c r="E3941" s="6" t="str">
        <f>TEXT(Cleaned_dataset[[#This Row],[Date]],"yyyy")</f>
        <v>2020</v>
      </c>
      <c r="F3941" s="5">
        <v>0.27252314814814815</v>
      </c>
      <c r="G3941" s="5" t="str" cm="1">
        <f t="array" ref="G3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41" t="s">
        <v>28</v>
      </c>
      <c r="I3941" t="s">
        <v>6</v>
      </c>
      <c r="J3941" t="s">
        <v>1044</v>
      </c>
      <c r="K3941">
        <v>75</v>
      </c>
    </row>
    <row r="3942" spans="1:11" x14ac:dyDescent="0.25">
      <c r="A3942" t="s">
        <v>176</v>
      </c>
      <c r="B3942" t="s">
        <v>1037</v>
      </c>
      <c r="C3942" s="1">
        <v>44182.255902777775</v>
      </c>
      <c r="D3942" s="6">
        <v>44182</v>
      </c>
      <c r="E3942" s="6" t="str">
        <f>TEXT(Cleaned_dataset[[#This Row],[Date]],"yyyy")</f>
        <v>2020</v>
      </c>
      <c r="F3942" s="5">
        <v>0.25590277777777776</v>
      </c>
      <c r="G3942" s="5" t="str" cm="1">
        <f t="array" ref="G3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42" t="s">
        <v>28</v>
      </c>
      <c r="I3942" t="s">
        <v>6</v>
      </c>
      <c r="J3942" t="s">
        <v>1045</v>
      </c>
      <c r="K3942">
        <v>12</v>
      </c>
    </row>
    <row r="3943" spans="1:11" x14ac:dyDescent="0.25">
      <c r="A3943" t="s">
        <v>176</v>
      </c>
      <c r="B3943" t="s">
        <v>1028</v>
      </c>
      <c r="C3943" s="1">
        <v>44232.866296296299</v>
      </c>
      <c r="D3943" s="6">
        <v>44232</v>
      </c>
      <c r="E3943" s="6" t="str">
        <f>TEXT(Cleaned_dataset[[#This Row],[Date]],"yyyy")</f>
        <v>2021</v>
      </c>
      <c r="F3943" s="5">
        <v>0.86629629629629634</v>
      </c>
      <c r="G3943" s="5" t="str" cm="1">
        <f t="array" ref="G3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43" t="s">
        <v>28</v>
      </c>
      <c r="I3943" t="s">
        <v>6</v>
      </c>
      <c r="J3943" t="s">
        <v>1045</v>
      </c>
      <c r="K3943">
        <v>15</v>
      </c>
    </row>
    <row r="3944" spans="1:11" x14ac:dyDescent="0.25">
      <c r="A3944" t="s">
        <v>176</v>
      </c>
      <c r="B3944" t="s">
        <v>1032</v>
      </c>
      <c r="C3944" s="1">
        <v>44135.528252314813</v>
      </c>
      <c r="D3944" s="6">
        <v>44135</v>
      </c>
      <c r="E3944" s="6" t="str">
        <f>TEXT(Cleaned_dataset[[#This Row],[Date]],"yyyy")</f>
        <v>2020</v>
      </c>
      <c r="F3944" s="5">
        <v>0.52825231481481483</v>
      </c>
      <c r="G3944" s="5" t="str" cm="1">
        <f t="array" ref="G3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44" t="s">
        <v>28</v>
      </c>
      <c r="I3944" t="s">
        <v>6</v>
      </c>
      <c r="J3944" t="s">
        <v>1045</v>
      </c>
      <c r="K3944">
        <v>5</v>
      </c>
    </row>
    <row r="3945" spans="1:11" x14ac:dyDescent="0.25">
      <c r="A3945" t="s">
        <v>177</v>
      </c>
      <c r="B3945" t="s">
        <v>1028</v>
      </c>
      <c r="C3945" s="1">
        <v>44121.949432870373</v>
      </c>
      <c r="D3945" s="6">
        <v>44121</v>
      </c>
      <c r="E3945" s="6" t="str">
        <f>TEXT(Cleaned_dataset[[#This Row],[Date]],"yyyy")</f>
        <v>2020</v>
      </c>
      <c r="F3945" s="5">
        <v>0.94943287037037039</v>
      </c>
      <c r="G3945" s="5" t="str" cm="1">
        <f t="array" ref="G3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45" t="s">
        <v>5</v>
      </c>
      <c r="I3945" t="s">
        <v>50</v>
      </c>
      <c r="J3945" t="s">
        <v>1045</v>
      </c>
      <c r="K3945">
        <v>15</v>
      </c>
    </row>
    <row r="3946" spans="1:11" x14ac:dyDescent="0.25">
      <c r="A3946" t="s">
        <v>177</v>
      </c>
      <c r="B3946" t="s">
        <v>1040</v>
      </c>
      <c r="C3946" s="1">
        <v>44002.993460648147</v>
      </c>
      <c r="D3946" s="6">
        <v>44002</v>
      </c>
      <c r="E3946" s="6" t="str">
        <f>TEXT(Cleaned_dataset[[#This Row],[Date]],"yyyy")</f>
        <v>2020</v>
      </c>
      <c r="F3946" s="5">
        <v>0.99346064814814816</v>
      </c>
      <c r="G3946" s="5" t="str" cm="1">
        <f t="array" ref="G3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46" t="s">
        <v>5</v>
      </c>
      <c r="I3946" t="s">
        <v>50</v>
      </c>
      <c r="J3946" t="s">
        <v>1044</v>
      </c>
      <c r="K3946">
        <v>70</v>
      </c>
    </row>
    <row r="3947" spans="1:11" x14ac:dyDescent="0.25">
      <c r="A3947" t="s">
        <v>177</v>
      </c>
      <c r="B3947" t="s">
        <v>1038</v>
      </c>
      <c r="C3947" s="1">
        <v>44337.518495370372</v>
      </c>
      <c r="D3947" s="6">
        <v>44337</v>
      </c>
      <c r="E3947" s="6" t="str">
        <f>TEXT(Cleaned_dataset[[#This Row],[Date]],"yyyy")</f>
        <v>2021</v>
      </c>
      <c r="F3947" s="5">
        <v>0.51849537037037041</v>
      </c>
      <c r="G3947" s="5" t="str" cm="1">
        <f t="array" ref="G3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47" t="s">
        <v>5</v>
      </c>
      <c r="I3947" t="s">
        <v>50</v>
      </c>
      <c r="J3947" t="s">
        <v>1044</v>
      </c>
      <c r="K3947">
        <v>50</v>
      </c>
    </row>
    <row r="3948" spans="1:11" x14ac:dyDescent="0.25">
      <c r="A3948" t="s">
        <v>177</v>
      </c>
      <c r="B3948" t="s">
        <v>1041</v>
      </c>
      <c r="C3948" s="1">
        <v>44013.928877314815</v>
      </c>
      <c r="D3948" s="6">
        <v>44013</v>
      </c>
      <c r="E3948" s="6" t="str">
        <f>TEXT(Cleaned_dataset[[#This Row],[Date]],"yyyy")</f>
        <v>2020</v>
      </c>
      <c r="F3948" s="5">
        <v>0.92887731481481484</v>
      </c>
      <c r="G3948" s="5" t="str" cm="1">
        <f t="array" ref="G3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48" t="s">
        <v>5</v>
      </c>
      <c r="I3948" t="s">
        <v>50</v>
      </c>
      <c r="J3948" t="s">
        <v>1044</v>
      </c>
      <c r="K3948">
        <v>72</v>
      </c>
    </row>
    <row r="3949" spans="1:11" x14ac:dyDescent="0.25">
      <c r="A3949" t="s">
        <v>177</v>
      </c>
      <c r="B3949" t="s">
        <v>1034</v>
      </c>
      <c r="C3949" s="1">
        <v>44196.820428240739</v>
      </c>
      <c r="D3949" s="6">
        <v>44196</v>
      </c>
      <c r="E3949" s="6" t="str">
        <f>TEXT(Cleaned_dataset[[#This Row],[Date]],"yyyy")</f>
        <v>2020</v>
      </c>
      <c r="F3949" s="5">
        <v>0.82042824074074072</v>
      </c>
      <c r="G3949" s="5" t="str" cm="1">
        <f t="array" ref="G3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49" t="s">
        <v>5</v>
      </c>
      <c r="I3949" t="s">
        <v>50</v>
      </c>
      <c r="J3949" t="s">
        <v>1046</v>
      </c>
      <c r="K3949">
        <v>20</v>
      </c>
    </row>
    <row r="3950" spans="1:11" x14ac:dyDescent="0.25">
      <c r="A3950" t="s">
        <v>177</v>
      </c>
      <c r="B3950" t="s">
        <v>1039</v>
      </c>
      <c r="C3950" s="1">
        <v>44344.917858796296</v>
      </c>
      <c r="D3950" s="6">
        <v>44344</v>
      </c>
      <c r="E3950" s="6" t="str">
        <f>TEXT(Cleaned_dataset[[#This Row],[Date]],"yyyy")</f>
        <v>2021</v>
      </c>
      <c r="F3950" s="5">
        <v>0.9178587962962963</v>
      </c>
      <c r="G3950" s="5" t="str" cm="1">
        <f t="array" ref="G3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50" t="s">
        <v>5</v>
      </c>
      <c r="I3950" t="s">
        <v>50</v>
      </c>
      <c r="J3950" t="s">
        <v>1044</v>
      </c>
      <c r="K3950">
        <v>60</v>
      </c>
    </row>
    <row r="3951" spans="1:11" x14ac:dyDescent="0.25">
      <c r="A3951" t="s">
        <v>177</v>
      </c>
      <c r="B3951" t="s">
        <v>1040</v>
      </c>
      <c r="C3951" s="1">
        <v>44155.532314814816</v>
      </c>
      <c r="D3951" s="6">
        <v>44155</v>
      </c>
      <c r="E3951" s="6" t="str">
        <f>TEXT(Cleaned_dataset[[#This Row],[Date]],"yyyy")</f>
        <v>2020</v>
      </c>
      <c r="F3951" s="5">
        <v>0.5323148148148148</v>
      </c>
      <c r="G3951" s="5" t="str" cm="1">
        <f t="array" ref="G3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51" t="s">
        <v>5</v>
      </c>
      <c r="I3951" t="s">
        <v>50</v>
      </c>
      <c r="J3951" t="s">
        <v>1044</v>
      </c>
      <c r="K3951">
        <v>70</v>
      </c>
    </row>
    <row r="3952" spans="1:11" x14ac:dyDescent="0.25">
      <c r="A3952" t="s">
        <v>177</v>
      </c>
      <c r="B3952" t="s">
        <v>1033</v>
      </c>
      <c r="C3952" s="1">
        <v>44065.560289351852</v>
      </c>
      <c r="D3952" s="6">
        <v>44065</v>
      </c>
      <c r="E3952" s="6" t="str">
        <f>TEXT(Cleaned_dataset[[#This Row],[Date]],"yyyy")</f>
        <v>2020</v>
      </c>
      <c r="F3952" s="5">
        <v>0.5602893518518518</v>
      </c>
      <c r="G3952" s="5" t="str" cm="1">
        <f t="array" ref="G3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52" t="s">
        <v>5</v>
      </c>
      <c r="I3952" t="s">
        <v>50</v>
      </c>
      <c r="J3952" t="s">
        <v>1044</v>
      </c>
      <c r="K3952">
        <v>65</v>
      </c>
    </row>
    <row r="3953" spans="1:11" x14ac:dyDescent="0.25">
      <c r="A3953" t="s">
        <v>178</v>
      </c>
      <c r="B3953" t="s">
        <v>1037</v>
      </c>
      <c r="C3953" s="1">
        <v>44266.613900462966</v>
      </c>
      <c r="D3953" s="6">
        <v>44266</v>
      </c>
      <c r="E3953" s="6" t="str">
        <f>TEXT(Cleaned_dataset[[#This Row],[Date]],"yyyy")</f>
        <v>2021</v>
      </c>
      <c r="F3953" s="5">
        <v>0.61390046296296297</v>
      </c>
      <c r="G3953" s="5" t="str" cm="1">
        <f t="array" ref="G3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53" t="s">
        <v>13</v>
      </c>
      <c r="I3953" t="s">
        <v>30</v>
      </c>
      <c r="J3953" t="s">
        <v>1045</v>
      </c>
      <c r="K3953">
        <v>12</v>
      </c>
    </row>
    <row r="3954" spans="1:11" x14ac:dyDescent="0.25">
      <c r="A3954" t="s">
        <v>178</v>
      </c>
      <c r="B3954" t="s">
        <v>1027</v>
      </c>
      <c r="C3954" s="1">
        <v>44355.674224537041</v>
      </c>
      <c r="D3954" s="6">
        <v>44355</v>
      </c>
      <c r="E3954" s="6" t="str">
        <f>TEXT(Cleaned_dataset[[#This Row],[Date]],"yyyy")</f>
        <v>2021</v>
      </c>
      <c r="F3954" s="5">
        <v>0.674224537037037</v>
      </c>
      <c r="G3954" s="5" t="str" cm="1">
        <f t="array" ref="G3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54" t="s">
        <v>13</v>
      </c>
      <c r="I3954" t="s">
        <v>30</v>
      </c>
      <c r="J3954" t="s">
        <v>1045</v>
      </c>
      <c r="K3954">
        <v>10</v>
      </c>
    </row>
    <row r="3955" spans="1:11" x14ac:dyDescent="0.25">
      <c r="A3955" t="s">
        <v>178</v>
      </c>
      <c r="B3955" t="s">
        <v>1026</v>
      </c>
      <c r="C3955" s="1">
        <v>44069.605706018519</v>
      </c>
      <c r="D3955" s="6">
        <v>44069</v>
      </c>
      <c r="E3955" s="6" t="str">
        <f>TEXT(Cleaned_dataset[[#This Row],[Date]],"yyyy")</f>
        <v>2020</v>
      </c>
      <c r="F3955" s="5">
        <v>0.60570601851851846</v>
      </c>
      <c r="G3955" s="5" t="str" cm="1">
        <f t="array" ref="G3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55" t="s">
        <v>13</v>
      </c>
      <c r="I3955" t="s">
        <v>30</v>
      </c>
      <c r="J3955" t="s">
        <v>1045</v>
      </c>
      <c r="K3955">
        <v>0</v>
      </c>
    </row>
    <row r="3956" spans="1:11" x14ac:dyDescent="0.25">
      <c r="A3956" t="s">
        <v>178</v>
      </c>
      <c r="B3956" t="s">
        <v>1033</v>
      </c>
      <c r="C3956" s="1">
        <v>44133.63175925926</v>
      </c>
      <c r="D3956" s="6">
        <v>44133</v>
      </c>
      <c r="E3956" s="6" t="str">
        <f>TEXT(Cleaned_dataset[[#This Row],[Date]],"yyyy")</f>
        <v>2020</v>
      </c>
      <c r="F3956" s="5">
        <v>0.63175925925925924</v>
      </c>
      <c r="G3956" s="5" t="str" cm="1">
        <f t="array" ref="G3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56" t="s">
        <v>13</v>
      </c>
      <c r="I3956" t="s">
        <v>30</v>
      </c>
      <c r="J3956" t="s">
        <v>1044</v>
      </c>
      <c r="K3956">
        <v>65</v>
      </c>
    </row>
    <row r="3957" spans="1:11" x14ac:dyDescent="0.25">
      <c r="A3957" t="s">
        <v>178</v>
      </c>
      <c r="B3957" t="s">
        <v>1037</v>
      </c>
      <c r="C3957" s="1">
        <v>44164.147013888891</v>
      </c>
      <c r="D3957" s="6">
        <v>44164</v>
      </c>
      <c r="E3957" s="6" t="str">
        <f>TEXT(Cleaned_dataset[[#This Row],[Date]],"yyyy")</f>
        <v>2020</v>
      </c>
      <c r="F3957" s="5">
        <v>0.14701388888888889</v>
      </c>
      <c r="G3957" s="5" t="str" cm="1">
        <f t="array" ref="G3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57" t="s">
        <v>13</v>
      </c>
      <c r="I3957" t="s">
        <v>30</v>
      </c>
      <c r="J3957" t="s">
        <v>1045</v>
      </c>
      <c r="K3957">
        <v>12</v>
      </c>
    </row>
    <row r="3958" spans="1:11" x14ac:dyDescent="0.25">
      <c r="A3958" t="s">
        <v>178</v>
      </c>
      <c r="B3958" t="s">
        <v>1035</v>
      </c>
      <c r="C3958" s="1">
        <v>44143.077916666669</v>
      </c>
      <c r="D3958" s="6">
        <v>44143</v>
      </c>
      <c r="E3958" s="6" t="str">
        <f>TEXT(Cleaned_dataset[[#This Row],[Date]],"yyyy")</f>
        <v>2020</v>
      </c>
      <c r="F3958" s="5">
        <v>7.7916666666666662E-2</v>
      </c>
      <c r="G3958" s="5" t="str" cm="1">
        <f t="array" ref="G3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58" t="s">
        <v>13</v>
      </c>
      <c r="I3958" t="s">
        <v>30</v>
      </c>
      <c r="J3958" t="s">
        <v>1044</v>
      </c>
      <c r="K3958">
        <v>75</v>
      </c>
    </row>
    <row r="3959" spans="1:11" x14ac:dyDescent="0.25">
      <c r="A3959" t="s">
        <v>178</v>
      </c>
      <c r="B3959" t="s">
        <v>1033</v>
      </c>
      <c r="C3959" s="1">
        <v>44158.134270833332</v>
      </c>
      <c r="D3959" s="6">
        <v>44158</v>
      </c>
      <c r="E3959" s="6" t="str">
        <f>TEXT(Cleaned_dataset[[#This Row],[Date]],"yyyy")</f>
        <v>2020</v>
      </c>
      <c r="F3959" s="5">
        <v>0.13427083333333334</v>
      </c>
      <c r="G3959" s="5" t="str" cm="1">
        <f t="array" ref="G3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59" t="s">
        <v>13</v>
      </c>
      <c r="I3959" t="s">
        <v>30</v>
      </c>
      <c r="J3959" t="s">
        <v>1044</v>
      </c>
      <c r="K3959">
        <v>65</v>
      </c>
    </row>
    <row r="3960" spans="1:11" x14ac:dyDescent="0.25">
      <c r="A3960" t="s">
        <v>178</v>
      </c>
      <c r="B3960" t="s">
        <v>1027</v>
      </c>
      <c r="C3960" s="1">
        <v>44009.344942129632</v>
      </c>
      <c r="D3960" s="6">
        <v>44009</v>
      </c>
      <c r="E3960" s="6" t="str">
        <f>TEXT(Cleaned_dataset[[#This Row],[Date]],"yyyy")</f>
        <v>2020</v>
      </c>
      <c r="F3960" s="5">
        <v>0.34494212962962961</v>
      </c>
      <c r="G3960" s="5" t="str" cm="1">
        <f t="array" ref="G3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60" t="s">
        <v>13</v>
      </c>
      <c r="I3960" t="s">
        <v>30</v>
      </c>
      <c r="J3960" t="s">
        <v>1045</v>
      </c>
      <c r="K3960">
        <v>10</v>
      </c>
    </row>
    <row r="3961" spans="1:11" x14ac:dyDescent="0.25">
      <c r="A3961" t="s">
        <v>178</v>
      </c>
      <c r="B3961" t="s">
        <v>1034</v>
      </c>
      <c r="C3961" s="1">
        <v>44348.334618055553</v>
      </c>
      <c r="D3961" s="6">
        <v>44348</v>
      </c>
      <c r="E3961" s="6" t="str">
        <f>TEXT(Cleaned_dataset[[#This Row],[Date]],"yyyy")</f>
        <v>2021</v>
      </c>
      <c r="F3961" s="5">
        <v>0.33461805555555557</v>
      </c>
      <c r="G3961" s="5" t="str" cm="1">
        <f t="array" ref="G3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61" t="s">
        <v>13</v>
      </c>
      <c r="I3961" t="s">
        <v>30</v>
      </c>
      <c r="J3961" t="s">
        <v>1046</v>
      </c>
      <c r="K3961">
        <v>20</v>
      </c>
    </row>
    <row r="3962" spans="1:11" x14ac:dyDescent="0.25">
      <c r="A3962" t="s">
        <v>178</v>
      </c>
      <c r="B3962" t="s">
        <v>1032</v>
      </c>
      <c r="C3962" s="1">
        <v>44321.185682870368</v>
      </c>
      <c r="D3962" s="6">
        <v>44321</v>
      </c>
      <c r="E3962" s="6" t="str">
        <f>TEXT(Cleaned_dataset[[#This Row],[Date]],"yyyy")</f>
        <v>2021</v>
      </c>
      <c r="F3962" s="5">
        <v>0.18568287037037037</v>
      </c>
      <c r="G3962" s="5" t="str" cm="1">
        <f t="array" ref="G3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62" t="s">
        <v>13</v>
      </c>
      <c r="I3962" t="s">
        <v>30</v>
      </c>
      <c r="J3962" t="s">
        <v>1045</v>
      </c>
      <c r="K3962">
        <v>5</v>
      </c>
    </row>
    <row r="3963" spans="1:11" x14ac:dyDescent="0.25">
      <c r="A3963" t="s">
        <v>178</v>
      </c>
      <c r="B3963" t="s">
        <v>1028</v>
      </c>
      <c r="C3963" s="1">
        <v>44146.3515625</v>
      </c>
      <c r="D3963" s="6">
        <v>44146</v>
      </c>
      <c r="E3963" s="6" t="str">
        <f>TEXT(Cleaned_dataset[[#This Row],[Date]],"yyyy")</f>
        <v>2020</v>
      </c>
      <c r="F3963" s="5">
        <v>0.3515625</v>
      </c>
      <c r="G3963" s="5" t="str" cm="1">
        <f t="array" ref="G3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63" t="s">
        <v>13</v>
      </c>
      <c r="I3963" t="s">
        <v>30</v>
      </c>
      <c r="J3963" t="s">
        <v>1045</v>
      </c>
      <c r="K3963">
        <v>15</v>
      </c>
    </row>
    <row r="3964" spans="1:11" x14ac:dyDescent="0.25">
      <c r="A3964" t="s">
        <v>178</v>
      </c>
      <c r="B3964" t="s">
        <v>1038</v>
      </c>
      <c r="C3964" s="1">
        <v>44050.084861111114</v>
      </c>
      <c r="D3964" s="6">
        <v>44050</v>
      </c>
      <c r="E3964" s="6" t="str">
        <f>TEXT(Cleaned_dataset[[#This Row],[Date]],"yyyy")</f>
        <v>2020</v>
      </c>
      <c r="F3964" s="5">
        <v>8.4861111111111109E-2</v>
      </c>
      <c r="G3964" s="5" t="str" cm="1">
        <f t="array" ref="G3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64" t="s">
        <v>13</v>
      </c>
      <c r="I3964" t="s">
        <v>30</v>
      </c>
      <c r="J3964" t="s">
        <v>1044</v>
      </c>
      <c r="K3964">
        <v>50</v>
      </c>
    </row>
    <row r="3965" spans="1:11" x14ac:dyDescent="0.25">
      <c r="A3965" t="s">
        <v>178</v>
      </c>
      <c r="B3965" t="s">
        <v>1034</v>
      </c>
      <c r="C3965" s="1">
        <v>44364.264884259261</v>
      </c>
      <c r="D3965" s="6">
        <v>44364</v>
      </c>
      <c r="E3965" s="6" t="str">
        <f>TEXT(Cleaned_dataset[[#This Row],[Date]],"yyyy")</f>
        <v>2021</v>
      </c>
      <c r="F3965" s="5">
        <v>0.26488425925925924</v>
      </c>
      <c r="G3965" s="5" t="str" cm="1">
        <f t="array" ref="G3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65" t="s">
        <v>13</v>
      </c>
      <c r="I3965" t="s">
        <v>30</v>
      </c>
      <c r="J3965" t="s">
        <v>1046</v>
      </c>
      <c r="K3965">
        <v>20</v>
      </c>
    </row>
    <row r="3966" spans="1:11" x14ac:dyDescent="0.25">
      <c r="A3966" t="s">
        <v>178</v>
      </c>
      <c r="B3966" t="s">
        <v>1029</v>
      </c>
      <c r="C3966" s="1">
        <v>44048.820231481484</v>
      </c>
      <c r="D3966" s="6">
        <v>44048</v>
      </c>
      <c r="E3966" s="6" t="str">
        <f>TEXT(Cleaned_dataset[[#This Row],[Date]],"yyyy")</f>
        <v>2020</v>
      </c>
      <c r="F3966" s="5">
        <v>0.82023148148148151</v>
      </c>
      <c r="G3966" s="5" t="str" cm="1">
        <f t="array" ref="G3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66" t="s">
        <v>13</v>
      </c>
      <c r="I3966" t="s">
        <v>30</v>
      </c>
      <c r="J3966" t="s">
        <v>1044</v>
      </c>
      <c r="K3966">
        <v>30</v>
      </c>
    </row>
    <row r="3967" spans="1:11" x14ac:dyDescent="0.25">
      <c r="A3967" t="s">
        <v>178</v>
      </c>
      <c r="B3967" t="s">
        <v>1033</v>
      </c>
      <c r="C3967" s="1">
        <v>44141.833124999997</v>
      </c>
      <c r="D3967" s="6">
        <v>44141</v>
      </c>
      <c r="E3967" s="6" t="str">
        <f>TEXT(Cleaned_dataset[[#This Row],[Date]],"yyyy")</f>
        <v>2020</v>
      </c>
      <c r="F3967" s="5">
        <v>0.833125</v>
      </c>
      <c r="G3967" s="5" t="str" cm="1">
        <f t="array" ref="G3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67" t="s">
        <v>13</v>
      </c>
      <c r="I3967" t="s">
        <v>30</v>
      </c>
      <c r="J3967" t="s">
        <v>1044</v>
      </c>
      <c r="K3967">
        <v>65</v>
      </c>
    </row>
    <row r="3968" spans="1:11" x14ac:dyDescent="0.25">
      <c r="A3968" t="s">
        <v>178</v>
      </c>
      <c r="B3968" t="s">
        <v>1039</v>
      </c>
      <c r="C3968" s="1">
        <v>44110.689837962964</v>
      </c>
      <c r="D3968" s="6">
        <v>44110</v>
      </c>
      <c r="E3968" s="6" t="str">
        <f>TEXT(Cleaned_dataset[[#This Row],[Date]],"yyyy")</f>
        <v>2020</v>
      </c>
      <c r="F3968" s="5">
        <v>0.68983796296296296</v>
      </c>
      <c r="G3968" s="5" t="str" cm="1">
        <f t="array" ref="G3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68" t="s">
        <v>13</v>
      </c>
      <c r="I3968" t="s">
        <v>30</v>
      </c>
      <c r="J3968" t="s">
        <v>1044</v>
      </c>
      <c r="K3968">
        <v>60</v>
      </c>
    </row>
    <row r="3969" spans="1:11" x14ac:dyDescent="0.25">
      <c r="A3969" t="s">
        <v>178</v>
      </c>
      <c r="B3969" t="s">
        <v>1032</v>
      </c>
      <c r="C3969" s="1">
        <v>44124.041354166664</v>
      </c>
      <c r="D3969" s="6">
        <v>44124</v>
      </c>
      <c r="E3969" s="6" t="str">
        <f>TEXT(Cleaned_dataset[[#This Row],[Date]],"yyyy")</f>
        <v>2020</v>
      </c>
      <c r="F3969" s="5">
        <v>4.1354166666666664E-2</v>
      </c>
      <c r="G3969" s="5" t="str" cm="1">
        <f t="array" ref="G3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69" t="s">
        <v>13</v>
      </c>
      <c r="I3969" t="s">
        <v>30</v>
      </c>
      <c r="J3969" t="s">
        <v>1045</v>
      </c>
      <c r="K3969">
        <v>5</v>
      </c>
    </row>
    <row r="3970" spans="1:11" x14ac:dyDescent="0.25">
      <c r="A3970" t="s">
        <v>179</v>
      </c>
      <c r="B3970" t="s">
        <v>1037</v>
      </c>
      <c r="C3970" s="1">
        <v>44114.272939814815</v>
      </c>
      <c r="D3970" s="6">
        <v>44114</v>
      </c>
      <c r="E3970" s="6" t="str">
        <f>TEXT(Cleaned_dataset[[#This Row],[Date]],"yyyy")</f>
        <v>2020</v>
      </c>
      <c r="F3970" s="5">
        <v>0.27293981481481483</v>
      </c>
      <c r="G3970" s="5" t="str" cm="1">
        <f t="array" ref="G3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70" t="s">
        <v>16</v>
      </c>
      <c r="I3970" t="s">
        <v>6</v>
      </c>
      <c r="J3970" t="s">
        <v>1045</v>
      </c>
      <c r="K3970">
        <v>12</v>
      </c>
    </row>
    <row r="3971" spans="1:11" x14ac:dyDescent="0.25">
      <c r="A3971" t="s">
        <v>179</v>
      </c>
      <c r="B3971" t="s">
        <v>1035</v>
      </c>
      <c r="C3971" s="1">
        <v>44142.602534722224</v>
      </c>
      <c r="D3971" s="6">
        <v>44142</v>
      </c>
      <c r="E3971" s="6" t="str">
        <f>TEXT(Cleaned_dataset[[#This Row],[Date]],"yyyy")</f>
        <v>2020</v>
      </c>
      <c r="F3971" s="5">
        <v>0.60253472222222226</v>
      </c>
      <c r="G3971" s="5" t="str" cm="1">
        <f t="array" ref="G3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71" t="s">
        <v>16</v>
      </c>
      <c r="I3971" t="s">
        <v>6</v>
      </c>
      <c r="J3971" t="s">
        <v>1044</v>
      </c>
      <c r="K3971">
        <v>75</v>
      </c>
    </row>
    <row r="3972" spans="1:11" x14ac:dyDescent="0.25">
      <c r="A3972" t="s">
        <v>179</v>
      </c>
      <c r="B3972" t="s">
        <v>1039</v>
      </c>
      <c r="C3972" s="1">
        <v>44280.128344907411</v>
      </c>
      <c r="D3972" s="6">
        <v>44280</v>
      </c>
      <c r="E3972" s="6" t="str">
        <f>TEXT(Cleaned_dataset[[#This Row],[Date]],"yyyy")</f>
        <v>2021</v>
      </c>
      <c r="F3972" s="5">
        <v>0.12834490740740739</v>
      </c>
      <c r="G3972" s="5" t="str" cm="1">
        <f t="array" ref="G3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72" t="s">
        <v>16</v>
      </c>
      <c r="I3972" t="s">
        <v>6</v>
      </c>
      <c r="J3972" t="s">
        <v>1044</v>
      </c>
      <c r="K3972">
        <v>60</v>
      </c>
    </row>
    <row r="3973" spans="1:11" x14ac:dyDescent="0.25">
      <c r="A3973" t="s">
        <v>179</v>
      </c>
      <c r="B3973" t="s">
        <v>1041</v>
      </c>
      <c r="C3973" s="1">
        <v>44109.84375</v>
      </c>
      <c r="D3973" s="6">
        <v>44109</v>
      </c>
      <c r="E3973" s="6" t="str">
        <f>TEXT(Cleaned_dataset[[#This Row],[Date]],"yyyy")</f>
        <v>2020</v>
      </c>
      <c r="F3973" s="5">
        <v>0.84375</v>
      </c>
      <c r="G3973" s="5" t="str" cm="1">
        <f t="array" ref="G3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73" t="s">
        <v>16</v>
      </c>
      <c r="I3973" t="s">
        <v>6</v>
      </c>
      <c r="J3973" t="s">
        <v>1044</v>
      </c>
      <c r="K3973">
        <v>72</v>
      </c>
    </row>
    <row r="3974" spans="1:11" x14ac:dyDescent="0.25">
      <c r="A3974" t="s">
        <v>179</v>
      </c>
      <c r="B3974" t="s">
        <v>1028</v>
      </c>
      <c r="C3974" s="1">
        <v>44052.024791666663</v>
      </c>
      <c r="D3974" s="6">
        <v>44052</v>
      </c>
      <c r="E3974" s="6" t="str">
        <f>TEXT(Cleaned_dataset[[#This Row],[Date]],"yyyy")</f>
        <v>2020</v>
      </c>
      <c r="F3974" s="5">
        <v>2.4791666666666667E-2</v>
      </c>
      <c r="G3974" s="5" t="str" cm="1">
        <f t="array" ref="G3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74" t="s">
        <v>16</v>
      </c>
      <c r="I3974" t="s">
        <v>6</v>
      </c>
      <c r="J3974" t="s">
        <v>1045</v>
      </c>
      <c r="K3974">
        <v>15</v>
      </c>
    </row>
    <row r="3975" spans="1:11" x14ac:dyDescent="0.25">
      <c r="A3975" t="s">
        <v>179</v>
      </c>
      <c r="B3975" t="s">
        <v>1028</v>
      </c>
      <c r="C3975" s="1">
        <v>44046.102083333331</v>
      </c>
      <c r="D3975" s="6">
        <v>44046</v>
      </c>
      <c r="E3975" s="6" t="str">
        <f>TEXT(Cleaned_dataset[[#This Row],[Date]],"yyyy")</f>
        <v>2020</v>
      </c>
      <c r="F3975" s="5">
        <v>0.10208333333333333</v>
      </c>
      <c r="G3975" s="5" t="str" cm="1">
        <f t="array" ref="G3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75" t="s">
        <v>16</v>
      </c>
      <c r="I3975" t="s">
        <v>6</v>
      </c>
      <c r="J3975" t="s">
        <v>1045</v>
      </c>
      <c r="K3975">
        <v>15</v>
      </c>
    </row>
    <row r="3976" spans="1:11" x14ac:dyDescent="0.25">
      <c r="A3976" t="s">
        <v>179</v>
      </c>
      <c r="B3976" t="s">
        <v>1033</v>
      </c>
      <c r="C3976" s="1">
        <v>44028.664768518516</v>
      </c>
      <c r="D3976" s="6">
        <v>44028</v>
      </c>
      <c r="E3976" s="6" t="str">
        <f>TEXT(Cleaned_dataset[[#This Row],[Date]],"yyyy")</f>
        <v>2020</v>
      </c>
      <c r="F3976" s="5">
        <v>0.66476851851851848</v>
      </c>
      <c r="G3976" s="5" t="str" cm="1">
        <f t="array" ref="G3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76" t="s">
        <v>16</v>
      </c>
      <c r="I3976" t="s">
        <v>6</v>
      </c>
      <c r="J3976" t="s">
        <v>1044</v>
      </c>
      <c r="K3976">
        <v>65</v>
      </c>
    </row>
    <row r="3977" spans="1:11" x14ac:dyDescent="0.25">
      <c r="A3977" t="s">
        <v>179</v>
      </c>
      <c r="B3977" t="s">
        <v>1037</v>
      </c>
      <c r="C3977" s="1">
        <v>44194.820173611108</v>
      </c>
      <c r="D3977" s="6">
        <v>44194</v>
      </c>
      <c r="E3977" s="6" t="str">
        <f>TEXT(Cleaned_dataset[[#This Row],[Date]],"yyyy")</f>
        <v>2020</v>
      </c>
      <c r="F3977" s="5">
        <v>0.82017361111111109</v>
      </c>
      <c r="G3977" s="5" t="str" cm="1">
        <f t="array" ref="G3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77" t="s">
        <v>16</v>
      </c>
      <c r="I3977" t="s">
        <v>6</v>
      </c>
      <c r="J3977" t="s">
        <v>1045</v>
      </c>
      <c r="K3977">
        <v>12</v>
      </c>
    </row>
    <row r="3978" spans="1:11" x14ac:dyDescent="0.25">
      <c r="A3978" t="s">
        <v>179</v>
      </c>
      <c r="B3978" t="s">
        <v>1035</v>
      </c>
      <c r="C3978" s="1">
        <v>44018.476076388892</v>
      </c>
      <c r="D3978" s="6">
        <v>44018</v>
      </c>
      <c r="E3978" s="6" t="str">
        <f>TEXT(Cleaned_dataset[[#This Row],[Date]],"yyyy")</f>
        <v>2020</v>
      </c>
      <c r="F3978" s="5">
        <v>0.47607638888888887</v>
      </c>
      <c r="G3978" s="5" t="str" cm="1">
        <f t="array" ref="G3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78" t="s">
        <v>16</v>
      </c>
      <c r="I3978" t="s">
        <v>6</v>
      </c>
      <c r="J3978" t="s">
        <v>1044</v>
      </c>
      <c r="K3978">
        <v>75</v>
      </c>
    </row>
    <row r="3979" spans="1:11" x14ac:dyDescent="0.25">
      <c r="A3979" t="s">
        <v>179</v>
      </c>
      <c r="B3979" t="s">
        <v>1038</v>
      </c>
      <c r="C3979" s="1">
        <v>44080.542442129627</v>
      </c>
      <c r="D3979" s="6">
        <v>44080</v>
      </c>
      <c r="E3979" s="6" t="str">
        <f>TEXT(Cleaned_dataset[[#This Row],[Date]],"yyyy")</f>
        <v>2020</v>
      </c>
      <c r="F3979" s="5">
        <v>0.54244212962962968</v>
      </c>
      <c r="G3979" s="5" t="str" cm="1">
        <f t="array" ref="G3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79" t="s">
        <v>16</v>
      </c>
      <c r="I3979" t="s">
        <v>6</v>
      </c>
      <c r="J3979" t="s">
        <v>1044</v>
      </c>
      <c r="K3979">
        <v>50</v>
      </c>
    </row>
    <row r="3980" spans="1:11" x14ac:dyDescent="0.25">
      <c r="A3980" t="s">
        <v>179</v>
      </c>
      <c r="B3980" t="s">
        <v>1040</v>
      </c>
      <c r="C3980" s="1">
        <v>44292.463680555556</v>
      </c>
      <c r="D3980" s="6">
        <v>44292</v>
      </c>
      <c r="E3980" s="6" t="str">
        <f>TEXT(Cleaned_dataset[[#This Row],[Date]],"yyyy")</f>
        <v>2021</v>
      </c>
      <c r="F3980" s="5">
        <v>0.46368055555555554</v>
      </c>
      <c r="G3980" s="5" t="str" cm="1">
        <f t="array" ref="G3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80" t="s">
        <v>16</v>
      </c>
      <c r="I3980" t="s">
        <v>6</v>
      </c>
      <c r="J3980" t="s">
        <v>1044</v>
      </c>
      <c r="K3980">
        <v>70</v>
      </c>
    </row>
    <row r="3981" spans="1:11" x14ac:dyDescent="0.25">
      <c r="A3981" t="s">
        <v>179</v>
      </c>
      <c r="B3981" t="s">
        <v>1040</v>
      </c>
      <c r="C3981" s="1">
        <v>44355.701249999998</v>
      </c>
      <c r="D3981" s="6">
        <v>44355</v>
      </c>
      <c r="E3981" s="6" t="str">
        <f>TEXT(Cleaned_dataset[[#This Row],[Date]],"yyyy")</f>
        <v>2021</v>
      </c>
      <c r="F3981" s="5">
        <v>0.70125000000000004</v>
      </c>
      <c r="G3981" s="5" t="str" cm="1">
        <f t="array" ref="G3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81" t="s">
        <v>16</v>
      </c>
      <c r="I3981" t="s">
        <v>6</v>
      </c>
      <c r="J3981" t="s">
        <v>1044</v>
      </c>
      <c r="K3981">
        <v>70</v>
      </c>
    </row>
    <row r="3982" spans="1:11" x14ac:dyDescent="0.25">
      <c r="A3982" t="s">
        <v>179</v>
      </c>
      <c r="B3982" t="s">
        <v>1034</v>
      </c>
      <c r="C3982" s="1">
        <v>44358.236585648148</v>
      </c>
      <c r="D3982" s="6">
        <v>44358</v>
      </c>
      <c r="E3982" s="6" t="str">
        <f>TEXT(Cleaned_dataset[[#This Row],[Date]],"yyyy")</f>
        <v>2021</v>
      </c>
      <c r="F3982" s="5">
        <v>0.23658564814814814</v>
      </c>
      <c r="G3982" s="5" t="str" cm="1">
        <f t="array" ref="G3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82" t="s">
        <v>16</v>
      </c>
      <c r="I3982" t="s">
        <v>6</v>
      </c>
      <c r="J3982" t="s">
        <v>1046</v>
      </c>
      <c r="K3982">
        <v>20</v>
      </c>
    </row>
    <row r="3983" spans="1:11" x14ac:dyDescent="0.25">
      <c r="A3983" t="s">
        <v>179</v>
      </c>
      <c r="B3983" t="s">
        <v>1037</v>
      </c>
      <c r="C3983" s="1">
        <v>44179.916666666664</v>
      </c>
      <c r="D3983" s="6">
        <v>44179</v>
      </c>
      <c r="E3983" s="6" t="str">
        <f>TEXT(Cleaned_dataset[[#This Row],[Date]],"yyyy")</f>
        <v>2020</v>
      </c>
      <c r="F3983" s="5">
        <v>0.91666666666666663</v>
      </c>
      <c r="G3983" s="5" t="str" cm="1">
        <f t="array" ref="G3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83" t="s">
        <v>16</v>
      </c>
      <c r="I3983" t="s">
        <v>6</v>
      </c>
      <c r="J3983" t="s">
        <v>1045</v>
      </c>
      <c r="K3983">
        <v>12</v>
      </c>
    </row>
    <row r="3984" spans="1:11" x14ac:dyDescent="0.25">
      <c r="A3984" t="s">
        <v>179</v>
      </c>
      <c r="B3984" t="s">
        <v>1031</v>
      </c>
      <c r="C3984" s="1">
        <v>44120.390486111108</v>
      </c>
      <c r="D3984" s="6">
        <v>44120</v>
      </c>
      <c r="E3984" s="6" t="str">
        <f>TEXT(Cleaned_dataset[[#This Row],[Date]],"yyyy")</f>
        <v>2020</v>
      </c>
      <c r="F3984" s="5">
        <v>0.39048611111111109</v>
      </c>
      <c r="G3984" s="5" t="str" cm="1">
        <f t="array" ref="G3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84" t="s">
        <v>16</v>
      </c>
      <c r="I3984" t="s">
        <v>6</v>
      </c>
      <c r="J3984" t="s">
        <v>1044</v>
      </c>
      <c r="K3984">
        <v>70</v>
      </c>
    </row>
    <row r="3985" spans="1:11" x14ac:dyDescent="0.25">
      <c r="A3985" t="s">
        <v>179</v>
      </c>
      <c r="B3985" t="s">
        <v>1036</v>
      </c>
      <c r="C3985" s="1">
        <v>44273.756064814814</v>
      </c>
      <c r="D3985" s="6">
        <v>44273</v>
      </c>
      <c r="E3985" s="6" t="str">
        <f>TEXT(Cleaned_dataset[[#This Row],[Date]],"yyyy")</f>
        <v>2021</v>
      </c>
      <c r="F3985" s="5">
        <v>0.7560648148148148</v>
      </c>
      <c r="G3985" s="5" t="str" cm="1">
        <f t="array" ref="G3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85" t="s">
        <v>16</v>
      </c>
      <c r="I3985" t="s">
        <v>6</v>
      </c>
      <c r="J3985" t="s">
        <v>1044</v>
      </c>
      <c r="K3985">
        <v>45</v>
      </c>
    </row>
    <row r="3986" spans="1:11" x14ac:dyDescent="0.25">
      <c r="A3986" t="s">
        <v>179</v>
      </c>
      <c r="B3986" t="s">
        <v>1035</v>
      </c>
      <c r="C3986" s="1">
        <v>44048.71534722222</v>
      </c>
      <c r="D3986" s="6">
        <v>44048</v>
      </c>
      <c r="E3986" s="6" t="str">
        <f>TEXT(Cleaned_dataset[[#This Row],[Date]],"yyyy")</f>
        <v>2020</v>
      </c>
      <c r="F3986" s="5">
        <v>0.71534722222222225</v>
      </c>
      <c r="G3986" s="5" t="str" cm="1">
        <f t="array" ref="G3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86" t="s">
        <v>16</v>
      </c>
      <c r="I3986" t="s">
        <v>6</v>
      </c>
      <c r="J3986" t="s">
        <v>1044</v>
      </c>
      <c r="K3986">
        <v>75</v>
      </c>
    </row>
    <row r="3987" spans="1:11" x14ac:dyDescent="0.25">
      <c r="A3987" t="s">
        <v>179</v>
      </c>
      <c r="B3987" t="s">
        <v>1039</v>
      </c>
      <c r="C3987" s="1">
        <v>44259.034016203703</v>
      </c>
      <c r="D3987" s="6">
        <v>44259</v>
      </c>
      <c r="E3987" s="6" t="str">
        <f>TEXT(Cleaned_dataset[[#This Row],[Date]],"yyyy")</f>
        <v>2021</v>
      </c>
      <c r="F3987" s="5">
        <v>3.4016203703703701E-2</v>
      </c>
      <c r="G3987" s="5" t="str" cm="1">
        <f t="array" ref="G3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87" t="s">
        <v>16</v>
      </c>
      <c r="I3987" t="s">
        <v>6</v>
      </c>
      <c r="J3987" t="s">
        <v>1044</v>
      </c>
      <c r="K3987">
        <v>60</v>
      </c>
    </row>
    <row r="3988" spans="1:11" x14ac:dyDescent="0.25">
      <c r="A3988" t="s">
        <v>179</v>
      </c>
      <c r="B3988" t="s">
        <v>1028</v>
      </c>
      <c r="C3988" s="1">
        <v>44030.313171296293</v>
      </c>
      <c r="D3988" s="6">
        <v>44030</v>
      </c>
      <c r="E3988" s="6" t="str">
        <f>TEXT(Cleaned_dataset[[#This Row],[Date]],"yyyy")</f>
        <v>2020</v>
      </c>
      <c r="F3988" s="5">
        <v>0.31317129629629631</v>
      </c>
      <c r="G3988" s="5" t="str" cm="1">
        <f t="array" ref="G3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88" t="s">
        <v>16</v>
      </c>
      <c r="I3988" t="s">
        <v>6</v>
      </c>
      <c r="J3988" t="s">
        <v>1045</v>
      </c>
      <c r="K3988">
        <v>15</v>
      </c>
    </row>
    <row r="3989" spans="1:11" x14ac:dyDescent="0.25">
      <c r="A3989" t="s">
        <v>179</v>
      </c>
      <c r="B3989" t="s">
        <v>1035</v>
      </c>
      <c r="C3989" s="1">
        <v>44163.537569444445</v>
      </c>
      <c r="D3989" s="6">
        <v>44163</v>
      </c>
      <c r="E3989" s="6" t="str">
        <f>TEXT(Cleaned_dataset[[#This Row],[Date]],"yyyy")</f>
        <v>2020</v>
      </c>
      <c r="F3989" s="5">
        <v>0.53756944444444443</v>
      </c>
      <c r="G3989" s="5" t="str" cm="1">
        <f t="array" ref="G3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89" t="s">
        <v>16</v>
      </c>
      <c r="I3989" t="s">
        <v>6</v>
      </c>
      <c r="J3989" t="s">
        <v>1044</v>
      </c>
      <c r="K3989">
        <v>75</v>
      </c>
    </row>
    <row r="3990" spans="1:11" x14ac:dyDescent="0.25">
      <c r="A3990" t="s">
        <v>179</v>
      </c>
      <c r="B3990" t="s">
        <v>1033</v>
      </c>
      <c r="C3990" s="1">
        <v>44284.462037037039</v>
      </c>
      <c r="D3990" s="6">
        <v>44284</v>
      </c>
      <c r="E3990" s="6" t="str">
        <f>TEXT(Cleaned_dataset[[#This Row],[Date]],"yyyy")</f>
        <v>2021</v>
      </c>
      <c r="F3990" s="5">
        <v>0.46203703703703702</v>
      </c>
      <c r="G3990" s="5" t="str" cm="1">
        <f t="array" ref="G3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90" t="s">
        <v>16</v>
      </c>
      <c r="I3990" t="s">
        <v>6</v>
      </c>
      <c r="J3990" t="s">
        <v>1044</v>
      </c>
      <c r="K3990">
        <v>65</v>
      </c>
    </row>
    <row r="3991" spans="1:11" x14ac:dyDescent="0.25">
      <c r="A3991" t="s">
        <v>179</v>
      </c>
      <c r="B3991" t="s">
        <v>1031</v>
      </c>
      <c r="C3991" s="1">
        <v>44164.168796296297</v>
      </c>
      <c r="D3991" s="6">
        <v>44164</v>
      </c>
      <c r="E3991" s="6" t="str">
        <f>TEXT(Cleaned_dataset[[#This Row],[Date]],"yyyy")</f>
        <v>2020</v>
      </c>
      <c r="F3991" s="5">
        <v>0.16879629629629631</v>
      </c>
      <c r="G3991" s="5" t="str" cm="1">
        <f t="array" ref="G3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3991" t="s">
        <v>16</v>
      </c>
      <c r="I3991" t="s">
        <v>6</v>
      </c>
      <c r="J3991" t="s">
        <v>1044</v>
      </c>
      <c r="K3991">
        <v>70</v>
      </c>
    </row>
    <row r="3992" spans="1:11" x14ac:dyDescent="0.25">
      <c r="A3992" t="s">
        <v>179</v>
      </c>
      <c r="B3992" t="s">
        <v>1030</v>
      </c>
      <c r="C3992" s="1">
        <v>44042.229039351849</v>
      </c>
      <c r="D3992" s="6">
        <v>44042</v>
      </c>
      <c r="E3992" s="6" t="str">
        <f>TEXT(Cleaned_dataset[[#This Row],[Date]],"yyyy")</f>
        <v>2020</v>
      </c>
      <c r="F3992" s="5">
        <v>0.22903935185185184</v>
      </c>
      <c r="G3992" s="5" t="str" cm="1">
        <f t="array" ref="G3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92" t="s">
        <v>16</v>
      </c>
      <c r="I3992" t="s">
        <v>6</v>
      </c>
      <c r="J3992" t="s">
        <v>1046</v>
      </c>
      <c r="K3992">
        <v>35</v>
      </c>
    </row>
    <row r="3993" spans="1:11" x14ac:dyDescent="0.25">
      <c r="A3993" t="s">
        <v>179</v>
      </c>
      <c r="B3993" t="s">
        <v>1032</v>
      </c>
      <c r="C3993" s="1">
        <v>44269.836701388886</v>
      </c>
      <c r="D3993" s="6">
        <v>44269</v>
      </c>
      <c r="E3993" s="6" t="str">
        <f>TEXT(Cleaned_dataset[[#This Row],[Date]],"yyyy")</f>
        <v>2021</v>
      </c>
      <c r="F3993" s="5">
        <v>0.8367013888888889</v>
      </c>
      <c r="G3993" s="5" t="str" cm="1">
        <f t="array" ref="G3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93" t="s">
        <v>16</v>
      </c>
      <c r="I3993" t="s">
        <v>6</v>
      </c>
      <c r="J3993" t="s">
        <v>1045</v>
      </c>
      <c r="K3993">
        <v>5</v>
      </c>
    </row>
    <row r="3994" spans="1:11" x14ac:dyDescent="0.25">
      <c r="A3994" t="s">
        <v>179</v>
      </c>
      <c r="B3994" t="s">
        <v>1031</v>
      </c>
      <c r="C3994" s="1">
        <v>44013.253854166665</v>
      </c>
      <c r="D3994" s="6">
        <v>44013</v>
      </c>
      <c r="E3994" s="6" t="str">
        <f>TEXT(Cleaned_dataset[[#This Row],[Date]],"yyyy")</f>
        <v>2020</v>
      </c>
      <c r="F3994" s="5">
        <v>0.25385416666666666</v>
      </c>
      <c r="G3994" s="5" t="str" cm="1">
        <f t="array" ref="G3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94" t="s">
        <v>16</v>
      </c>
      <c r="I3994" t="s">
        <v>6</v>
      </c>
      <c r="J3994" t="s">
        <v>1044</v>
      </c>
      <c r="K3994">
        <v>70</v>
      </c>
    </row>
    <row r="3995" spans="1:11" x14ac:dyDescent="0.25">
      <c r="A3995" t="s">
        <v>179</v>
      </c>
      <c r="B3995" t="s">
        <v>1030</v>
      </c>
      <c r="C3995" s="1">
        <v>44243.223981481482</v>
      </c>
      <c r="D3995" s="6">
        <v>44243</v>
      </c>
      <c r="E3995" s="6" t="str">
        <f>TEXT(Cleaned_dataset[[#This Row],[Date]],"yyyy")</f>
        <v>2021</v>
      </c>
      <c r="F3995" s="5">
        <v>0.22398148148148148</v>
      </c>
      <c r="G3995" s="5" t="str" cm="1">
        <f t="array" ref="G3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95" t="s">
        <v>16</v>
      </c>
      <c r="I3995" t="s">
        <v>6</v>
      </c>
      <c r="J3995" t="s">
        <v>1046</v>
      </c>
      <c r="K3995">
        <v>35</v>
      </c>
    </row>
    <row r="3996" spans="1:11" x14ac:dyDescent="0.25">
      <c r="A3996" t="s">
        <v>179</v>
      </c>
      <c r="B3996" t="s">
        <v>1035</v>
      </c>
      <c r="C3996" s="1">
        <v>44138.523090277777</v>
      </c>
      <c r="D3996" s="6">
        <v>44138</v>
      </c>
      <c r="E3996" s="6" t="str">
        <f>TEXT(Cleaned_dataset[[#This Row],[Date]],"yyyy")</f>
        <v>2020</v>
      </c>
      <c r="F3996" s="5">
        <v>0.52309027777777772</v>
      </c>
      <c r="G3996" s="5" t="str" cm="1">
        <f t="array" ref="G3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96" t="s">
        <v>16</v>
      </c>
      <c r="I3996" t="s">
        <v>6</v>
      </c>
      <c r="J3996" t="s">
        <v>1044</v>
      </c>
      <c r="K3996">
        <v>75</v>
      </c>
    </row>
    <row r="3997" spans="1:11" x14ac:dyDescent="0.25">
      <c r="A3997" t="s">
        <v>179</v>
      </c>
      <c r="B3997" t="s">
        <v>1032</v>
      </c>
      <c r="C3997" s="1">
        <v>44039.245347222219</v>
      </c>
      <c r="D3997" s="6">
        <v>44039</v>
      </c>
      <c r="E3997" s="6" t="str">
        <f>TEXT(Cleaned_dataset[[#This Row],[Date]],"yyyy")</f>
        <v>2020</v>
      </c>
      <c r="F3997" s="5">
        <v>0.24534722222222222</v>
      </c>
      <c r="G3997" s="5" t="str" cm="1">
        <f t="array" ref="G3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3997" t="s">
        <v>16</v>
      </c>
      <c r="I3997" t="s">
        <v>6</v>
      </c>
      <c r="J3997" t="s">
        <v>1045</v>
      </c>
      <c r="K3997">
        <v>5</v>
      </c>
    </row>
    <row r="3998" spans="1:11" x14ac:dyDescent="0.25">
      <c r="A3998" t="s">
        <v>180</v>
      </c>
      <c r="B3998" t="s">
        <v>1036</v>
      </c>
      <c r="C3998" s="1">
        <v>44027.514780092592</v>
      </c>
      <c r="D3998" s="6">
        <v>44027</v>
      </c>
      <c r="E3998" s="6" t="str">
        <f>TEXT(Cleaned_dataset[[#This Row],[Date]],"yyyy")</f>
        <v>2020</v>
      </c>
      <c r="F3998" s="5">
        <v>0.51478009259259261</v>
      </c>
      <c r="G3998" s="5" t="str" cm="1">
        <f t="array" ref="G3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3998" t="s">
        <v>16</v>
      </c>
      <c r="I3998" t="s">
        <v>30</v>
      </c>
      <c r="J3998" t="s">
        <v>1044</v>
      </c>
      <c r="K3998">
        <v>45</v>
      </c>
    </row>
    <row r="3999" spans="1:11" x14ac:dyDescent="0.25">
      <c r="A3999" t="s">
        <v>180</v>
      </c>
      <c r="B3999" t="s">
        <v>1031</v>
      </c>
      <c r="C3999" s="1">
        <v>44280.772881944446</v>
      </c>
      <c r="D3999" s="6">
        <v>44280</v>
      </c>
      <c r="E3999" s="6" t="str">
        <f>TEXT(Cleaned_dataset[[#This Row],[Date]],"yyyy")</f>
        <v>2021</v>
      </c>
      <c r="F3999" s="5">
        <v>0.77288194444444447</v>
      </c>
      <c r="G3999" s="5" t="str" cm="1">
        <f t="array" ref="G3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3999" t="s">
        <v>16</v>
      </c>
      <c r="I3999" t="s">
        <v>30</v>
      </c>
      <c r="J3999" t="s">
        <v>1044</v>
      </c>
      <c r="K3999">
        <v>70</v>
      </c>
    </row>
    <row r="4000" spans="1:11" x14ac:dyDescent="0.25">
      <c r="A4000" t="s">
        <v>180</v>
      </c>
      <c r="B4000" t="s">
        <v>1040</v>
      </c>
      <c r="C4000" s="1">
        <v>44352.229178240741</v>
      </c>
      <c r="D4000" s="6">
        <v>44352</v>
      </c>
      <c r="E4000" s="6" t="str">
        <f>TEXT(Cleaned_dataset[[#This Row],[Date]],"yyyy")</f>
        <v>2021</v>
      </c>
      <c r="F4000" s="5">
        <v>0.22917824074074075</v>
      </c>
      <c r="G4000" s="5" t="str" cm="1">
        <f t="array" ref="G4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00" t="s">
        <v>16</v>
      </c>
      <c r="I4000" t="s">
        <v>30</v>
      </c>
      <c r="J4000" t="s">
        <v>1044</v>
      </c>
      <c r="K4000">
        <v>70</v>
      </c>
    </row>
    <row r="4001" spans="1:11" x14ac:dyDescent="0.25">
      <c r="A4001" t="s">
        <v>180</v>
      </c>
      <c r="B4001" t="s">
        <v>1028</v>
      </c>
      <c r="C4001" s="1">
        <v>44102.803148148145</v>
      </c>
      <c r="D4001" s="6">
        <v>44102</v>
      </c>
      <c r="E4001" s="6" t="str">
        <f>TEXT(Cleaned_dataset[[#This Row],[Date]],"yyyy")</f>
        <v>2020</v>
      </c>
      <c r="F4001" s="5">
        <v>0.80314814814814817</v>
      </c>
      <c r="G4001" s="5" t="str" cm="1">
        <f t="array" ref="G4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01" t="s">
        <v>16</v>
      </c>
      <c r="I4001" t="s">
        <v>30</v>
      </c>
      <c r="J4001" t="s">
        <v>1045</v>
      </c>
      <c r="K4001">
        <v>15</v>
      </c>
    </row>
    <row r="4002" spans="1:11" x14ac:dyDescent="0.25">
      <c r="A4002" t="s">
        <v>180</v>
      </c>
      <c r="B4002" t="s">
        <v>1026</v>
      </c>
      <c r="C4002" s="1">
        <v>44318.252453703702</v>
      </c>
      <c r="D4002" s="6">
        <v>44318</v>
      </c>
      <c r="E4002" s="6" t="str">
        <f>TEXT(Cleaned_dataset[[#This Row],[Date]],"yyyy")</f>
        <v>2021</v>
      </c>
      <c r="F4002" s="5">
        <v>0.25245370370370368</v>
      </c>
      <c r="G4002" s="5" t="str" cm="1">
        <f t="array" ref="G4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02" t="s">
        <v>16</v>
      </c>
      <c r="I4002" t="s">
        <v>30</v>
      </c>
      <c r="J4002" t="s">
        <v>1045</v>
      </c>
      <c r="K4002">
        <v>0</v>
      </c>
    </row>
    <row r="4003" spans="1:11" x14ac:dyDescent="0.25">
      <c r="A4003" t="s">
        <v>180</v>
      </c>
      <c r="B4003" t="s">
        <v>1031</v>
      </c>
      <c r="C4003" s="1">
        <v>44269.283171296294</v>
      </c>
      <c r="D4003" s="6">
        <v>44269</v>
      </c>
      <c r="E4003" s="6" t="str">
        <f>TEXT(Cleaned_dataset[[#This Row],[Date]],"yyyy")</f>
        <v>2021</v>
      </c>
      <c r="F4003" s="5">
        <v>0.28317129629629628</v>
      </c>
      <c r="G4003" s="5" t="str" cm="1">
        <f t="array" ref="G4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03" t="s">
        <v>16</v>
      </c>
      <c r="I4003" t="s">
        <v>30</v>
      </c>
      <c r="J4003" t="s">
        <v>1044</v>
      </c>
      <c r="K4003">
        <v>70</v>
      </c>
    </row>
    <row r="4004" spans="1:11" x14ac:dyDescent="0.25">
      <c r="A4004" t="s">
        <v>180</v>
      </c>
      <c r="B4004" t="s">
        <v>1035</v>
      </c>
      <c r="C4004" s="1">
        <v>44249.996736111112</v>
      </c>
      <c r="D4004" s="6">
        <v>44249</v>
      </c>
      <c r="E4004" s="6" t="str">
        <f>TEXT(Cleaned_dataset[[#This Row],[Date]],"yyyy")</f>
        <v>2021</v>
      </c>
      <c r="F4004" s="5">
        <v>0.99673611111111116</v>
      </c>
      <c r="G4004" s="5" t="str" cm="1">
        <f t="array" ref="G4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04" t="s">
        <v>16</v>
      </c>
      <c r="I4004" t="s">
        <v>30</v>
      </c>
      <c r="J4004" t="s">
        <v>1044</v>
      </c>
      <c r="K4004">
        <v>75</v>
      </c>
    </row>
    <row r="4005" spans="1:11" x14ac:dyDescent="0.25">
      <c r="A4005" t="s">
        <v>180</v>
      </c>
      <c r="B4005" t="s">
        <v>1039</v>
      </c>
      <c r="C4005" s="1">
        <v>44154.160555555558</v>
      </c>
      <c r="D4005" s="6">
        <v>44154</v>
      </c>
      <c r="E4005" s="6" t="str">
        <f>TEXT(Cleaned_dataset[[#This Row],[Date]],"yyyy")</f>
        <v>2020</v>
      </c>
      <c r="F4005" s="5">
        <v>0.16055555555555556</v>
      </c>
      <c r="G4005" s="5" t="str" cm="1">
        <f t="array" ref="G4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05" t="s">
        <v>16</v>
      </c>
      <c r="I4005" t="s">
        <v>30</v>
      </c>
      <c r="J4005" t="s">
        <v>1044</v>
      </c>
      <c r="K4005">
        <v>60</v>
      </c>
    </row>
    <row r="4006" spans="1:11" x14ac:dyDescent="0.25">
      <c r="A4006" t="s">
        <v>180</v>
      </c>
      <c r="B4006" t="s">
        <v>1041</v>
      </c>
      <c r="C4006" s="1">
        <v>44142.7187037037</v>
      </c>
      <c r="D4006" s="6">
        <v>44142</v>
      </c>
      <c r="E4006" s="6" t="str">
        <f>TEXT(Cleaned_dataset[[#This Row],[Date]],"yyyy")</f>
        <v>2020</v>
      </c>
      <c r="F4006" s="5">
        <v>0.71870370370370373</v>
      </c>
      <c r="G4006" s="5" t="str" cm="1">
        <f t="array" ref="G4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06" t="s">
        <v>16</v>
      </c>
      <c r="I4006" t="s">
        <v>30</v>
      </c>
      <c r="J4006" t="s">
        <v>1044</v>
      </c>
      <c r="K4006">
        <v>72</v>
      </c>
    </row>
    <row r="4007" spans="1:11" x14ac:dyDescent="0.25">
      <c r="A4007" t="s">
        <v>180</v>
      </c>
      <c r="B4007" t="s">
        <v>1039</v>
      </c>
      <c r="C4007" s="1">
        <v>44134.176296296297</v>
      </c>
      <c r="D4007" s="6">
        <v>44134</v>
      </c>
      <c r="E4007" s="6" t="str">
        <f>TEXT(Cleaned_dataset[[#This Row],[Date]],"yyyy")</f>
        <v>2020</v>
      </c>
      <c r="F4007" s="5">
        <v>0.17629629629629628</v>
      </c>
      <c r="G4007" s="5" t="str" cm="1">
        <f t="array" ref="G4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07" t="s">
        <v>16</v>
      </c>
      <c r="I4007" t="s">
        <v>30</v>
      </c>
      <c r="J4007" t="s">
        <v>1044</v>
      </c>
      <c r="K4007">
        <v>60</v>
      </c>
    </row>
    <row r="4008" spans="1:11" x14ac:dyDescent="0.25">
      <c r="A4008" t="s">
        <v>180</v>
      </c>
      <c r="B4008" t="s">
        <v>1041</v>
      </c>
      <c r="C4008" s="1">
        <v>44223.050127314818</v>
      </c>
      <c r="D4008" s="6">
        <v>44223</v>
      </c>
      <c r="E4008" s="6" t="str">
        <f>TEXT(Cleaned_dataset[[#This Row],[Date]],"yyyy")</f>
        <v>2021</v>
      </c>
      <c r="F4008" s="5">
        <v>5.0127314814814812E-2</v>
      </c>
      <c r="G4008" s="5" t="str" cm="1">
        <f t="array" ref="G4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08" t="s">
        <v>16</v>
      </c>
      <c r="I4008" t="s">
        <v>30</v>
      </c>
      <c r="J4008" t="s">
        <v>1044</v>
      </c>
      <c r="K4008">
        <v>72</v>
      </c>
    </row>
    <row r="4009" spans="1:11" x14ac:dyDescent="0.25">
      <c r="A4009" t="s">
        <v>180</v>
      </c>
      <c r="B4009" t="s">
        <v>1034</v>
      </c>
      <c r="C4009" s="1">
        <v>44268.249328703707</v>
      </c>
      <c r="D4009" s="6">
        <v>44268</v>
      </c>
      <c r="E4009" s="6" t="str">
        <f>TEXT(Cleaned_dataset[[#This Row],[Date]],"yyyy")</f>
        <v>2021</v>
      </c>
      <c r="F4009" s="5">
        <v>0.24932870370370369</v>
      </c>
      <c r="G4009" s="5" t="str" cm="1">
        <f t="array" ref="G4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09" t="s">
        <v>16</v>
      </c>
      <c r="I4009" t="s">
        <v>30</v>
      </c>
      <c r="J4009" t="s">
        <v>1046</v>
      </c>
      <c r="K4009">
        <v>20</v>
      </c>
    </row>
    <row r="4010" spans="1:11" x14ac:dyDescent="0.25">
      <c r="A4010" t="s">
        <v>180</v>
      </c>
      <c r="B4010" t="s">
        <v>1037</v>
      </c>
      <c r="C4010" s="1">
        <v>44143.1643287037</v>
      </c>
      <c r="D4010" s="6">
        <v>44143</v>
      </c>
      <c r="E4010" s="6" t="str">
        <f>TEXT(Cleaned_dataset[[#This Row],[Date]],"yyyy")</f>
        <v>2020</v>
      </c>
      <c r="F4010" s="5">
        <v>0.1643287037037037</v>
      </c>
      <c r="G4010" s="5" t="str" cm="1">
        <f t="array" ref="G4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10" t="s">
        <v>16</v>
      </c>
      <c r="I4010" t="s">
        <v>30</v>
      </c>
      <c r="J4010" t="s">
        <v>1045</v>
      </c>
      <c r="K4010">
        <v>12</v>
      </c>
    </row>
    <row r="4011" spans="1:11" x14ac:dyDescent="0.25">
      <c r="A4011" t="s">
        <v>180</v>
      </c>
      <c r="B4011" t="s">
        <v>1027</v>
      </c>
      <c r="C4011" s="1">
        <v>44253.771423611113</v>
      </c>
      <c r="D4011" s="6">
        <v>44253</v>
      </c>
      <c r="E4011" s="6" t="str">
        <f>TEXT(Cleaned_dataset[[#This Row],[Date]],"yyyy")</f>
        <v>2021</v>
      </c>
      <c r="F4011" s="5">
        <v>0.77142361111111113</v>
      </c>
      <c r="G4011" s="5" t="str" cm="1">
        <f t="array" ref="G4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11" t="s">
        <v>16</v>
      </c>
      <c r="I4011" t="s">
        <v>30</v>
      </c>
      <c r="J4011" t="s">
        <v>1045</v>
      </c>
      <c r="K4011">
        <v>10</v>
      </c>
    </row>
    <row r="4012" spans="1:11" x14ac:dyDescent="0.25">
      <c r="A4012" t="s">
        <v>180</v>
      </c>
      <c r="B4012" t="s">
        <v>1035</v>
      </c>
      <c r="C4012" s="1">
        <v>44175.971597222226</v>
      </c>
      <c r="D4012" s="6">
        <v>44175</v>
      </c>
      <c r="E4012" s="6" t="str">
        <f>TEXT(Cleaned_dataset[[#This Row],[Date]],"yyyy")</f>
        <v>2020</v>
      </c>
      <c r="F4012" s="5">
        <v>0.97159722222222222</v>
      </c>
      <c r="G4012" s="5" t="str" cm="1">
        <f t="array" ref="G4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12" t="s">
        <v>16</v>
      </c>
      <c r="I4012" t="s">
        <v>30</v>
      </c>
      <c r="J4012" t="s">
        <v>1044</v>
      </c>
      <c r="K4012">
        <v>75</v>
      </c>
    </row>
    <row r="4013" spans="1:11" x14ac:dyDescent="0.25">
      <c r="A4013" t="s">
        <v>180</v>
      </c>
      <c r="B4013" t="s">
        <v>1028</v>
      </c>
      <c r="C4013" s="1">
        <v>44286.006203703706</v>
      </c>
      <c r="D4013" s="6">
        <v>44286</v>
      </c>
      <c r="E4013" s="6" t="str">
        <f>TEXT(Cleaned_dataset[[#This Row],[Date]],"yyyy")</f>
        <v>2021</v>
      </c>
      <c r="F4013" s="5">
        <v>6.2037037037037035E-3</v>
      </c>
      <c r="G4013" s="5" t="str" cm="1">
        <f t="array" ref="G4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13" t="s">
        <v>16</v>
      </c>
      <c r="I4013" t="s">
        <v>30</v>
      </c>
      <c r="J4013" t="s">
        <v>1045</v>
      </c>
      <c r="K4013">
        <v>15</v>
      </c>
    </row>
    <row r="4014" spans="1:11" x14ac:dyDescent="0.25">
      <c r="A4014" t="s">
        <v>180</v>
      </c>
      <c r="B4014" t="s">
        <v>1033</v>
      </c>
      <c r="C4014" s="1">
        <v>44125.396041666667</v>
      </c>
      <c r="D4014" s="6">
        <v>44125</v>
      </c>
      <c r="E4014" s="6" t="str">
        <f>TEXT(Cleaned_dataset[[#This Row],[Date]],"yyyy")</f>
        <v>2020</v>
      </c>
      <c r="F4014" s="5">
        <v>0.39604166666666668</v>
      </c>
      <c r="G4014" s="5" t="str" cm="1">
        <f t="array" ref="G4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14" t="s">
        <v>16</v>
      </c>
      <c r="I4014" t="s">
        <v>30</v>
      </c>
      <c r="J4014" t="s">
        <v>1044</v>
      </c>
      <c r="K4014">
        <v>65</v>
      </c>
    </row>
    <row r="4015" spans="1:11" x14ac:dyDescent="0.25">
      <c r="A4015" t="s">
        <v>180</v>
      </c>
      <c r="B4015" t="s">
        <v>1031</v>
      </c>
      <c r="C4015" s="1">
        <v>44314.146087962959</v>
      </c>
      <c r="D4015" s="6">
        <v>44314</v>
      </c>
      <c r="E4015" s="6" t="str">
        <f>TEXT(Cleaned_dataset[[#This Row],[Date]],"yyyy")</f>
        <v>2021</v>
      </c>
      <c r="F4015" s="5">
        <v>0.14608796296296298</v>
      </c>
      <c r="G4015" s="5" t="str" cm="1">
        <f t="array" ref="G4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15" t="s">
        <v>16</v>
      </c>
      <c r="I4015" t="s">
        <v>30</v>
      </c>
      <c r="J4015" t="s">
        <v>1044</v>
      </c>
      <c r="K4015">
        <v>70</v>
      </c>
    </row>
    <row r="4016" spans="1:11" x14ac:dyDescent="0.25">
      <c r="A4016" t="s">
        <v>180</v>
      </c>
      <c r="B4016" t="s">
        <v>1029</v>
      </c>
      <c r="C4016" s="1">
        <v>44071.73609953704</v>
      </c>
      <c r="D4016" s="6">
        <v>44071</v>
      </c>
      <c r="E4016" s="6" t="str">
        <f>TEXT(Cleaned_dataset[[#This Row],[Date]],"yyyy")</f>
        <v>2020</v>
      </c>
      <c r="F4016" s="5">
        <v>0.73609953703703701</v>
      </c>
      <c r="G4016" s="5" t="str" cm="1">
        <f t="array" ref="G4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16" t="s">
        <v>16</v>
      </c>
      <c r="I4016" t="s">
        <v>30</v>
      </c>
      <c r="J4016" t="s">
        <v>1044</v>
      </c>
      <c r="K4016">
        <v>30</v>
      </c>
    </row>
    <row r="4017" spans="1:11" x14ac:dyDescent="0.25">
      <c r="A4017" t="s">
        <v>180</v>
      </c>
      <c r="B4017" t="s">
        <v>1036</v>
      </c>
      <c r="C4017" s="1">
        <v>44190.91337962963</v>
      </c>
      <c r="D4017" s="6">
        <v>44190</v>
      </c>
      <c r="E4017" s="6" t="str">
        <f>TEXT(Cleaned_dataset[[#This Row],[Date]],"yyyy")</f>
        <v>2020</v>
      </c>
      <c r="F4017" s="5">
        <v>0.9133796296296296</v>
      </c>
      <c r="G4017" s="5" t="str" cm="1">
        <f t="array" ref="G4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17" t="s">
        <v>16</v>
      </c>
      <c r="I4017" t="s">
        <v>30</v>
      </c>
      <c r="J4017" t="s">
        <v>1044</v>
      </c>
      <c r="K4017">
        <v>45</v>
      </c>
    </row>
    <row r="4018" spans="1:11" x14ac:dyDescent="0.25">
      <c r="A4018" t="s">
        <v>180</v>
      </c>
      <c r="B4018" t="s">
        <v>1030</v>
      </c>
      <c r="C4018" s="1">
        <v>44296.222708333335</v>
      </c>
      <c r="D4018" s="6">
        <v>44296</v>
      </c>
      <c r="E4018" s="6" t="str">
        <f>TEXT(Cleaned_dataset[[#This Row],[Date]],"yyyy")</f>
        <v>2021</v>
      </c>
      <c r="F4018" s="5">
        <v>0.22270833333333334</v>
      </c>
      <c r="G4018" s="5" t="str" cm="1">
        <f t="array" ref="G4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18" t="s">
        <v>16</v>
      </c>
      <c r="I4018" t="s">
        <v>30</v>
      </c>
      <c r="J4018" t="s">
        <v>1046</v>
      </c>
      <c r="K4018">
        <v>35</v>
      </c>
    </row>
    <row r="4019" spans="1:11" x14ac:dyDescent="0.25">
      <c r="A4019" t="s">
        <v>180</v>
      </c>
      <c r="B4019" t="s">
        <v>1039</v>
      </c>
      <c r="C4019" s="1">
        <v>44037.814837962964</v>
      </c>
      <c r="D4019" s="6">
        <v>44037</v>
      </c>
      <c r="E4019" s="6" t="str">
        <f>TEXT(Cleaned_dataset[[#This Row],[Date]],"yyyy")</f>
        <v>2020</v>
      </c>
      <c r="F4019" s="5">
        <v>0.81483796296296296</v>
      </c>
      <c r="G4019" s="5" t="str" cm="1">
        <f t="array" ref="G4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19" t="s">
        <v>16</v>
      </c>
      <c r="I4019" t="s">
        <v>30</v>
      </c>
      <c r="J4019" t="s">
        <v>1044</v>
      </c>
      <c r="K4019">
        <v>60</v>
      </c>
    </row>
    <row r="4020" spans="1:11" x14ac:dyDescent="0.25">
      <c r="A4020" t="s">
        <v>180</v>
      </c>
      <c r="B4020" t="s">
        <v>1027</v>
      </c>
      <c r="C4020" s="1">
        <v>44009.540972222225</v>
      </c>
      <c r="D4020" s="6">
        <v>44009</v>
      </c>
      <c r="E4020" s="6" t="str">
        <f>TEXT(Cleaned_dataset[[#This Row],[Date]],"yyyy")</f>
        <v>2020</v>
      </c>
      <c r="F4020" s="5">
        <v>0.54097222222222219</v>
      </c>
      <c r="G4020" s="5" t="str" cm="1">
        <f t="array" ref="G4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20" t="s">
        <v>16</v>
      </c>
      <c r="I4020" t="s">
        <v>30</v>
      </c>
      <c r="J4020" t="s">
        <v>1045</v>
      </c>
      <c r="K4020">
        <v>10</v>
      </c>
    </row>
    <row r="4021" spans="1:11" x14ac:dyDescent="0.25">
      <c r="A4021" t="s">
        <v>180</v>
      </c>
      <c r="B4021" t="s">
        <v>1040</v>
      </c>
      <c r="C4021" s="1">
        <v>44053.586759259262</v>
      </c>
      <c r="D4021" s="6">
        <v>44053</v>
      </c>
      <c r="E4021" s="6" t="str">
        <f>TEXT(Cleaned_dataset[[#This Row],[Date]],"yyyy")</f>
        <v>2020</v>
      </c>
      <c r="F4021" s="5">
        <v>0.58675925925925931</v>
      </c>
      <c r="G4021" s="5" t="str" cm="1">
        <f t="array" ref="G4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21" t="s">
        <v>16</v>
      </c>
      <c r="I4021" t="s">
        <v>30</v>
      </c>
      <c r="J4021" t="s">
        <v>1044</v>
      </c>
      <c r="K4021">
        <v>70</v>
      </c>
    </row>
    <row r="4022" spans="1:11" x14ac:dyDescent="0.25">
      <c r="A4022" t="s">
        <v>180</v>
      </c>
      <c r="B4022" t="s">
        <v>1034</v>
      </c>
      <c r="C4022" s="1">
        <v>44225.878541666665</v>
      </c>
      <c r="D4022" s="6">
        <v>44225</v>
      </c>
      <c r="E4022" s="6" t="str">
        <f>TEXT(Cleaned_dataset[[#This Row],[Date]],"yyyy")</f>
        <v>2021</v>
      </c>
      <c r="F4022" s="5">
        <v>0.87854166666666667</v>
      </c>
      <c r="G4022" s="5" t="str" cm="1">
        <f t="array" ref="G4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22" t="s">
        <v>16</v>
      </c>
      <c r="I4022" t="s">
        <v>30</v>
      </c>
      <c r="J4022" t="s">
        <v>1046</v>
      </c>
      <c r="K4022">
        <v>20</v>
      </c>
    </row>
    <row r="4023" spans="1:11" x14ac:dyDescent="0.25">
      <c r="A4023" t="s">
        <v>180</v>
      </c>
      <c r="B4023" t="s">
        <v>1039</v>
      </c>
      <c r="C4023" s="1">
        <v>44010.206759259258</v>
      </c>
      <c r="D4023" s="6">
        <v>44010</v>
      </c>
      <c r="E4023" s="6" t="str">
        <f>TEXT(Cleaned_dataset[[#This Row],[Date]],"yyyy")</f>
        <v>2020</v>
      </c>
      <c r="F4023" s="5">
        <v>0.20675925925925925</v>
      </c>
      <c r="G4023" s="5" t="str" cm="1">
        <f t="array" ref="G4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23" t="s">
        <v>16</v>
      </c>
      <c r="I4023" t="s">
        <v>30</v>
      </c>
      <c r="J4023" t="s">
        <v>1044</v>
      </c>
      <c r="K4023">
        <v>60</v>
      </c>
    </row>
    <row r="4024" spans="1:11" x14ac:dyDescent="0.25">
      <c r="A4024" t="s">
        <v>180</v>
      </c>
      <c r="B4024" t="s">
        <v>1038</v>
      </c>
      <c r="C4024" s="1">
        <v>44023.875613425924</v>
      </c>
      <c r="D4024" s="6">
        <v>44023</v>
      </c>
      <c r="E4024" s="6" t="str">
        <f>TEXT(Cleaned_dataset[[#This Row],[Date]],"yyyy")</f>
        <v>2020</v>
      </c>
      <c r="F4024" s="5">
        <v>0.87561342592592595</v>
      </c>
      <c r="G4024" s="5" t="str" cm="1">
        <f t="array" ref="G4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24" t="s">
        <v>16</v>
      </c>
      <c r="I4024" t="s">
        <v>30</v>
      </c>
      <c r="J4024" t="s">
        <v>1044</v>
      </c>
      <c r="K4024">
        <v>50</v>
      </c>
    </row>
    <row r="4025" spans="1:11" x14ac:dyDescent="0.25">
      <c r="A4025" t="s">
        <v>180</v>
      </c>
      <c r="B4025" t="s">
        <v>1027</v>
      </c>
      <c r="C4025" s="1">
        <v>44212.70034722222</v>
      </c>
      <c r="D4025" s="6">
        <v>44212</v>
      </c>
      <c r="E4025" s="6" t="str">
        <f>TEXT(Cleaned_dataset[[#This Row],[Date]],"yyyy")</f>
        <v>2021</v>
      </c>
      <c r="F4025" s="5">
        <v>0.70034722222222223</v>
      </c>
      <c r="G4025" s="5" t="str" cm="1">
        <f t="array" ref="G4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25" t="s">
        <v>16</v>
      </c>
      <c r="I4025" t="s">
        <v>30</v>
      </c>
      <c r="J4025" t="s">
        <v>1045</v>
      </c>
      <c r="K4025">
        <v>10</v>
      </c>
    </row>
    <row r="4026" spans="1:11" x14ac:dyDescent="0.25">
      <c r="A4026" t="s">
        <v>181</v>
      </c>
      <c r="B4026" t="s">
        <v>1029</v>
      </c>
      <c r="C4026" s="1">
        <v>44299.307129629633</v>
      </c>
      <c r="D4026" s="6">
        <v>44299</v>
      </c>
      <c r="E4026" s="6" t="str">
        <f>TEXT(Cleaned_dataset[[#This Row],[Date]],"yyyy")</f>
        <v>2021</v>
      </c>
      <c r="F4026" s="5">
        <v>0.30712962962962964</v>
      </c>
      <c r="G4026" s="5" t="str" cm="1">
        <f t="array" ref="G4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26" t="s">
        <v>13</v>
      </c>
      <c r="I4026" t="s">
        <v>17</v>
      </c>
      <c r="J4026" t="s">
        <v>1044</v>
      </c>
      <c r="K4026">
        <v>30</v>
      </c>
    </row>
    <row r="4027" spans="1:11" x14ac:dyDescent="0.25">
      <c r="A4027" t="s">
        <v>181</v>
      </c>
      <c r="B4027" t="s">
        <v>1035</v>
      </c>
      <c r="C4027" s="1">
        <v>44238.262685185182</v>
      </c>
      <c r="D4027" s="6">
        <v>44238</v>
      </c>
      <c r="E4027" s="6" t="str">
        <f>TEXT(Cleaned_dataset[[#This Row],[Date]],"yyyy")</f>
        <v>2021</v>
      </c>
      <c r="F4027" s="5">
        <v>0.26268518518518519</v>
      </c>
      <c r="G4027" s="5" t="str" cm="1">
        <f t="array" ref="G4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27" t="s">
        <v>13</v>
      </c>
      <c r="I4027" t="s">
        <v>17</v>
      </c>
      <c r="J4027" t="s">
        <v>1044</v>
      </c>
      <c r="K4027">
        <v>75</v>
      </c>
    </row>
    <row r="4028" spans="1:11" x14ac:dyDescent="0.25">
      <c r="A4028" t="s">
        <v>181</v>
      </c>
      <c r="B4028" t="s">
        <v>1035</v>
      </c>
      <c r="C4028" s="1">
        <v>44018.991469907407</v>
      </c>
      <c r="D4028" s="6">
        <v>44018</v>
      </c>
      <c r="E4028" s="6" t="str">
        <f>TEXT(Cleaned_dataset[[#This Row],[Date]],"yyyy")</f>
        <v>2020</v>
      </c>
      <c r="F4028" s="5">
        <v>0.99146990740740737</v>
      </c>
      <c r="G4028" s="5" t="str" cm="1">
        <f t="array" ref="G4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28" t="s">
        <v>13</v>
      </c>
      <c r="I4028" t="s">
        <v>17</v>
      </c>
      <c r="J4028" t="s">
        <v>1044</v>
      </c>
      <c r="K4028">
        <v>75</v>
      </c>
    </row>
    <row r="4029" spans="1:11" x14ac:dyDescent="0.25">
      <c r="A4029" t="s">
        <v>181</v>
      </c>
      <c r="B4029" t="s">
        <v>1028</v>
      </c>
      <c r="C4029" s="1">
        <v>44156.669548611113</v>
      </c>
      <c r="D4029" s="6">
        <v>44156</v>
      </c>
      <c r="E4029" s="6" t="str">
        <f>TEXT(Cleaned_dataset[[#This Row],[Date]],"yyyy")</f>
        <v>2020</v>
      </c>
      <c r="F4029" s="5">
        <v>0.66954861111111108</v>
      </c>
      <c r="G4029" s="5" t="str" cm="1">
        <f t="array" ref="G4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29" t="s">
        <v>13</v>
      </c>
      <c r="I4029" t="s">
        <v>17</v>
      </c>
      <c r="J4029" t="s">
        <v>1045</v>
      </c>
      <c r="K4029">
        <v>15</v>
      </c>
    </row>
    <row r="4030" spans="1:11" x14ac:dyDescent="0.25">
      <c r="A4030" t="s">
        <v>181</v>
      </c>
      <c r="B4030" t="s">
        <v>1030</v>
      </c>
      <c r="C4030" s="1">
        <v>44347.193749999999</v>
      </c>
      <c r="D4030" s="6">
        <v>44347</v>
      </c>
      <c r="E4030" s="6" t="str">
        <f>TEXT(Cleaned_dataset[[#This Row],[Date]],"yyyy")</f>
        <v>2021</v>
      </c>
      <c r="F4030" s="5">
        <v>0.19375000000000001</v>
      </c>
      <c r="G4030" s="5" t="str" cm="1">
        <f t="array" ref="G4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30" t="s">
        <v>13</v>
      </c>
      <c r="I4030" t="s">
        <v>17</v>
      </c>
      <c r="J4030" t="s">
        <v>1046</v>
      </c>
      <c r="K4030">
        <v>35</v>
      </c>
    </row>
    <row r="4031" spans="1:11" x14ac:dyDescent="0.25">
      <c r="A4031" t="s">
        <v>181</v>
      </c>
      <c r="B4031" t="s">
        <v>1026</v>
      </c>
      <c r="C4031" s="1">
        <v>44251.765069444446</v>
      </c>
      <c r="D4031" s="6">
        <v>44251</v>
      </c>
      <c r="E4031" s="6" t="str">
        <f>TEXT(Cleaned_dataset[[#This Row],[Date]],"yyyy")</f>
        <v>2021</v>
      </c>
      <c r="F4031" s="5">
        <v>0.76506944444444447</v>
      </c>
      <c r="G4031" s="5" t="str" cm="1">
        <f t="array" ref="G4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31" t="s">
        <v>13</v>
      </c>
      <c r="I4031" t="s">
        <v>17</v>
      </c>
      <c r="J4031" t="s">
        <v>1045</v>
      </c>
      <c r="K4031">
        <v>0</v>
      </c>
    </row>
    <row r="4032" spans="1:11" x14ac:dyDescent="0.25">
      <c r="A4032" t="s">
        <v>181</v>
      </c>
      <c r="B4032" t="s">
        <v>1036</v>
      </c>
      <c r="C4032" s="1">
        <v>44189.804722222223</v>
      </c>
      <c r="D4032" s="6">
        <v>44189</v>
      </c>
      <c r="E4032" s="6" t="str">
        <f>TEXT(Cleaned_dataset[[#This Row],[Date]],"yyyy")</f>
        <v>2020</v>
      </c>
      <c r="F4032" s="5">
        <v>0.80472222222222223</v>
      </c>
      <c r="G4032" s="5" t="str" cm="1">
        <f t="array" ref="G4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32" t="s">
        <v>13</v>
      </c>
      <c r="I4032" t="s">
        <v>17</v>
      </c>
      <c r="J4032" t="s">
        <v>1044</v>
      </c>
      <c r="K4032">
        <v>45</v>
      </c>
    </row>
    <row r="4033" spans="1:11" x14ac:dyDescent="0.25">
      <c r="A4033" t="s">
        <v>181</v>
      </c>
      <c r="B4033" t="s">
        <v>1031</v>
      </c>
      <c r="C4033" s="1">
        <v>44341.313900462963</v>
      </c>
      <c r="D4033" s="6">
        <v>44341</v>
      </c>
      <c r="E4033" s="6" t="str">
        <f>TEXT(Cleaned_dataset[[#This Row],[Date]],"yyyy")</f>
        <v>2021</v>
      </c>
      <c r="F4033" s="5">
        <v>0.31390046296296298</v>
      </c>
      <c r="G4033" s="5" t="str" cm="1">
        <f t="array" ref="G4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33" t="s">
        <v>13</v>
      </c>
      <c r="I4033" t="s">
        <v>17</v>
      </c>
      <c r="J4033" t="s">
        <v>1044</v>
      </c>
      <c r="K4033">
        <v>70</v>
      </c>
    </row>
    <row r="4034" spans="1:11" x14ac:dyDescent="0.25">
      <c r="A4034" t="s">
        <v>181</v>
      </c>
      <c r="B4034" t="s">
        <v>1038</v>
      </c>
      <c r="C4034" s="1">
        <v>44274.05804398148</v>
      </c>
      <c r="D4034" s="6">
        <v>44274</v>
      </c>
      <c r="E4034" s="6" t="str">
        <f>TEXT(Cleaned_dataset[[#This Row],[Date]],"yyyy")</f>
        <v>2021</v>
      </c>
      <c r="F4034" s="5">
        <v>5.8043981481481481E-2</v>
      </c>
      <c r="G4034" s="5" t="str" cm="1">
        <f t="array" ref="G4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34" t="s">
        <v>13</v>
      </c>
      <c r="I4034" t="s">
        <v>17</v>
      </c>
      <c r="J4034" t="s">
        <v>1044</v>
      </c>
      <c r="K4034">
        <v>50</v>
      </c>
    </row>
    <row r="4035" spans="1:11" x14ac:dyDescent="0.25">
      <c r="A4035" t="s">
        <v>181</v>
      </c>
      <c r="B4035" t="s">
        <v>1035</v>
      </c>
      <c r="C4035" s="1">
        <v>44310.065486111111</v>
      </c>
      <c r="D4035" s="6">
        <v>44310</v>
      </c>
      <c r="E4035" s="6" t="str">
        <f>TEXT(Cleaned_dataset[[#This Row],[Date]],"yyyy")</f>
        <v>2021</v>
      </c>
      <c r="F4035" s="5">
        <v>6.5486111111111106E-2</v>
      </c>
      <c r="G4035" s="5" t="str" cm="1">
        <f t="array" ref="G4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35" t="s">
        <v>13</v>
      </c>
      <c r="I4035" t="s">
        <v>17</v>
      </c>
      <c r="J4035" t="s">
        <v>1044</v>
      </c>
      <c r="K4035">
        <v>75</v>
      </c>
    </row>
    <row r="4036" spans="1:11" x14ac:dyDescent="0.25">
      <c r="A4036" t="s">
        <v>181</v>
      </c>
      <c r="B4036" t="s">
        <v>1039</v>
      </c>
      <c r="C4036" s="1">
        <v>44037.075509259259</v>
      </c>
      <c r="D4036" s="6">
        <v>44037</v>
      </c>
      <c r="E4036" s="6" t="str">
        <f>TEXT(Cleaned_dataset[[#This Row],[Date]],"yyyy")</f>
        <v>2020</v>
      </c>
      <c r="F4036" s="5">
        <v>7.5509259259259262E-2</v>
      </c>
      <c r="G4036" s="5" t="str" cm="1">
        <f t="array" ref="G4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36" t="s">
        <v>13</v>
      </c>
      <c r="I4036" t="s">
        <v>17</v>
      </c>
      <c r="J4036" t="s">
        <v>1044</v>
      </c>
      <c r="K4036">
        <v>60</v>
      </c>
    </row>
    <row r="4037" spans="1:11" x14ac:dyDescent="0.25">
      <c r="A4037" t="s">
        <v>181</v>
      </c>
      <c r="B4037" t="s">
        <v>1033</v>
      </c>
      <c r="C4037" s="1">
        <v>44004.729641203703</v>
      </c>
      <c r="D4037" s="6">
        <v>44004</v>
      </c>
      <c r="E4037" s="6" t="str">
        <f>TEXT(Cleaned_dataset[[#This Row],[Date]],"yyyy")</f>
        <v>2020</v>
      </c>
      <c r="F4037" s="5">
        <v>0.72964120370370367</v>
      </c>
      <c r="G4037" s="5" t="str" cm="1">
        <f t="array" ref="G4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37" t="s">
        <v>13</v>
      </c>
      <c r="I4037" t="s">
        <v>17</v>
      </c>
      <c r="J4037" t="s">
        <v>1044</v>
      </c>
      <c r="K4037">
        <v>65</v>
      </c>
    </row>
    <row r="4038" spans="1:11" x14ac:dyDescent="0.25">
      <c r="A4038" t="s">
        <v>181</v>
      </c>
      <c r="B4038" t="s">
        <v>1039</v>
      </c>
      <c r="C4038" s="1">
        <v>44335.151932870373</v>
      </c>
      <c r="D4038" s="6">
        <v>44335</v>
      </c>
      <c r="E4038" s="6" t="str">
        <f>TEXT(Cleaned_dataset[[#This Row],[Date]],"yyyy")</f>
        <v>2021</v>
      </c>
      <c r="F4038" s="5">
        <v>0.15193287037037037</v>
      </c>
      <c r="G4038" s="5" t="str" cm="1">
        <f t="array" ref="G4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38" t="s">
        <v>13</v>
      </c>
      <c r="I4038" t="s">
        <v>17</v>
      </c>
      <c r="J4038" t="s">
        <v>1044</v>
      </c>
      <c r="K4038">
        <v>60</v>
      </c>
    </row>
    <row r="4039" spans="1:11" x14ac:dyDescent="0.25">
      <c r="A4039" t="s">
        <v>181</v>
      </c>
      <c r="B4039" t="s">
        <v>1026</v>
      </c>
      <c r="C4039" s="1">
        <v>44016.249340277776</v>
      </c>
      <c r="D4039" s="6">
        <v>44016</v>
      </c>
      <c r="E4039" s="6" t="str">
        <f>TEXT(Cleaned_dataset[[#This Row],[Date]],"yyyy")</f>
        <v>2020</v>
      </c>
      <c r="F4039" s="5">
        <v>0.24934027777777779</v>
      </c>
      <c r="G4039" s="5" t="str" cm="1">
        <f t="array" ref="G4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39" t="s">
        <v>13</v>
      </c>
      <c r="I4039" t="s">
        <v>17</v>
      </c>
      <c r="J4039" t="s">
        <v>1045</v>
      </c>
      <c r="K4039">
        <v>0</v>
      </c>
    </row>
    <row r="4040" spans="1:11" x14ac:dyDescent="0.25">
      <c r="A4040" t="s">
        <v>181</v>
      </c>
      <c r="B4040" t="s">
        <v>1027</v>
      </c>
      <c r="C4040" s="1">
        <v>44193.803912037038</v>
      </c>
      <c r="D4040" s="6">
        <v>44193</v>
      </c>
      <c r="E4040" s="6" t="str">
        <f>TEXT(Cleaned_dataset[[#This Row],[Date]],"yyyy")</f>
        <v>2020</v>
      </c>
      <c r="F4040" s="5">
        <v>0.80391203703703706</v>
      </c>
      <c r="G4040" s="5" t="str" cm="1">
        <f t="array" ref="G4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40" t="s">
        <v>13</v>
      </c>
      <c r="I4040" t="s">
        <v>17</v>
      </c>
      <c r="J4040" t="s">
        <v>1045</v>
      </c>
      <c r="K4040">
        <v>10</v>
      </c>
    </row>
    <row r="4041" spans="1:11" x14ac:dyDescent="0.25">
      <c r="A4041" t="s">
        <v>181</v>
      </c>
      <c r="B4041" t="s">
        <v>1038</v>
      </c>
      <c r="C4041" s="1">
        <v>44270.131006944444</v>
      </c>
      <c r="D4041" s="6">
        <v>44270</v>
      </c>
      <c r="E4041" s="6" t="str">
        <f>TEXT(Cleaned_dataset[[#This Row],[Date]],"yyyy")</f>
        <v>2021</v>
      </c>
      <c r="F4041" s="5">
        <v>0.13100694444444444</v>
      </c>
      <c r="G4041" s="5" t="str" cm="1">
        <f t="array" ref="G4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41" t="s">
        <v>13</v>
      </c>
      <c r="I4041" t="s">
        <v>17</v>
      </c>
      <c r="J4041" t="s">
        <v>1044</v>
      </c>
      <c r="K4041">
        <v>50</v>
      </c>
    </row>
    <row r="4042" spans="1:11" x14ac:dyDescent="0.25">
      <c r="A4042" t="s">
        <v>181</v>
      </c>
      <c r="B4042" t="s">
        <v>1036</v>
      </c>
      <c r="C4042" s="1">
        <v>44297.080057870371</v>
      </c>
      <c r="D4042" s="6">
        <v>44297</v>
      </c>
      <c r="E4042" s="6" t="str">
        <f>TEXT(Cleaned_dataset[[#This Row],[Date]],"yyyy")</f>
        <v>2021</v>
      </c>
      <c r="F4042" s="5">
        <v>8.0057870370370376E-2</v>
      </c>
      <c r="G4042" s="5" t="str" cm="1">
        <f t="array" ref="G4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42" t="s">
        <v>13</v>
      </c>
      <c r="I4042" t="s">
        <v>17</v>
      </c>
      <c r="J4042" t="s">
        <v>1044</v>
      </c>
      <c r="K4042">
        <v>45</v>
      </c>
    </row>
    <row r="4043" spans="1:11" x14ac:dyDescent="0.25">
      <c r="A4043" t="s">
        <v>181</v>
      </c>
      <c r="B4043" t="s">
        <v>1039</v>
      </c>
      <c r="C4043" s="1">
        <v>44147.136157407411</v>
      </c>
      <c r="D4043" s="6">
        <v>44147</v>
      </c>
      <c r="E4043" s="6" t="str">
        <f>TEXT(Cleaned_dataset[[#This Row],[Date]],"yyyy")</f>
        <v>2020</v>
      </c>
      <c r="F4043" s="5">
        <v>0.13615740740740739</v>
      </c>
      <c r="G4043" s="5" t="str" cm="1">
        <f t="array" ref="G4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43" t="s">
        <v>13</v>
      </c>
      <c r="I4043" t="s">
        <v>17</v>
      </c>
      <c r="J4043" t="s">
        <v>1044</v>
      </c>
      <c r="K4043">
        <v>60</v>
      </c>
    </row>
    <row r="4044" spans="1:11" x14ac:dyDescent="0.25">
      <c r="A4044" t="s">
        <v>181</v>
      </c>
      <c r="B4044" t="s">
        <v>1038</v>
      </c>
      <c r="C4044" s="1">
        <v>44186.836388888885</v>
      </c>
      <c r="D4044" s="6">
        <v>44186</v>
      </c>
      <c r="E4044" s="6" t="str">
        <f>TEXT(Cleaned_dataset[[#This Row],[Date]],"yyyy")</f>
        <v>2020</v>
      </c>
      <c r="F4044" s="5">
        <v>0.83638888888888885</v>
      </c>
      <c r="G4044" s="5" t="str" cm="1">
        <f t="array" ref="G4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44" t="s">
        <v>13</v>
      </c>
      <c r="I4044" t="s">
        <v>17</v>
      </c>
      <c r="J4044" t="s">
        <v>1044</v>
      </c>
      <c r="K4044">
        <v>50</v>
      </c>
    </row>
    <row r="4045" spans="1:11" x14ac:dyDescent="0.25">
      <c r="A4045" t="s">
        <v>181</v>
      </c>
      <c r="B4045" t="s">
        <v>1036</v>
      </c>
      <c r="C4045" s="1">
        <v>44355.145509259259</v>
      </c>
      <c r="D4045" s="6">
        <v>44355</v>
      </c>
      <c r="E4045" s="6" t="str">
        <f>TEXT(Cleaned_dataset[[#This Row],[Date]],"yyyy")</f>
        <v>2021</v>
      </c>
      <c r="F4045" s="5">
        <v>0.14550925925925925</v>
      </c>
      <c r="G4045" s="5" t="str" cm="1">
        <f t="array" ref="G4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45" t="s">
        <v>13</v>
      </c>
      <c r="I4045" t="s">
        <v>17</v>
      </c>
      <c r="J4045" t="s">
        <v>1044</v>
      </c>
      <c r="K4045">
        <v>45</v>
      </c>
    </row>
    <row r="4046" spans="1:11" x14ac:dyDescent="0.25">
      <c r="A4046" t="s">
        <v>181</v>
      </c>
      <c r="B4046" t="s">
        <v>1031</v>
      </c>
      <c r="C4046" s="1">
        <v>44192.578645833331</v>
      </c>
      <c r="D4046" s="6">
        <v>44192</v>
      </c>
      <c r="E4046" s="6" t="str">
        <f>TEXT(Cleaned_dataset[[#This Row],[Date]],"yyyy")</f>
        <v>2020</v>
      </c>
      <c r="F4046" s="5">
        <v>0.5786458333333333</v>
      </c>
      <c r="G4046" s="5" t="str" cm="1">
        <f t="array" ref="G4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46" t="s">
        <v>13</v>
      </c>
      <c r="I4046" t="s">
        <v>17</v>
      </c>
      <c r="J4046" t="s">
        <v>1044</v>
      </c>
      <c r="K4046">
        <v>70</v>
      </c>
    </row>
    <row r="4047" spans="1:11" x14ac:dyDescent="0.25">
      <c r="A4047" t="s">
        <v>181</v>
      </c>
      <c r="B4047" t="s">
        <v>1029</v>
      </c>
      <c r="C4047" s="1">
        <v>44057.929189814815</v>
      </c>
      <c r="D4047" s="6">
        <v>44057</v>
      </c>
      <c r="E4047" s="6" t="str">
        <f>TEXT(Cleaned_dataset[[#This Row],[Date]],"yyyy")</f>
        <v>2020</v>
      </c>
      <c r="F4047" s="5">
        <v>0.92918981481481477</v>
      </c>
      <c r="G4047" s="5" t="str" cm="1">
        <f t="array" ref="G4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47" t="s">
        <v>13</v>
      </c>
      <c r="I4047" t="s">
        <v>17</v>
      </c>
      <c r="J4047" t="s">
        <v>1044</v>
      </c>
      <c r="K4047">
        <v>30</v>
      </c>
    </row>
    <row r="4048" spans="1:11" x14ac:dyDescent="0.25">
      <c r="A4048" t="s">
        <v>181</v>
      </c>
      <c r="B4048" t="s">
        <v>1040</v>
      </c>
      <c r="C4048" s="1">
        <v>44295.979861111111</v>
      </c>
      <c r="D4048" s="6">
        <v>44295</v>
      </c>
      <c r="E4048" s="6" t="str">
        <f>TEXT(Cleaned_dataset[[#This Row],[Date]],"yyyy")</f>
        <v>2021</v>
      </c>
      <c r="F4048" s="5">
        <v>0.97986111111111107</v>
      </c>
      <c r="G4048" s="5" t="str" cm="1">
        <f t="array" ref="G4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48" t="s">
        <v>13</v>
      </c>
      <c r="I4048" t="s">
        <v>17</v>
      </c>
      <c r="J4048" t="s">
        <v>1044</v>
      </c>
      <c r="K4048">
        <v>70</v>
      </c>
    </row>
    <row r="4049" spans="1:11" x14ac:dyDescent="0.25">
      <c r="A4049" t="s">
        <v>181</v>
      </c>
      <c r="B4049" t="s">
        <v>1032</v>
      </c>
      <c r="C4049" s="1">
        <v>44028.72078703704</v>
      </c>
      <c r="D4049" s="6">
        <v>44028</v>
      </c>
      <c r="E4049" s="6" t="str">
        <f>TEXT(Cleaned_dataset[[#This Row],[Date]],"yyyy")</f>
        <v>2020</v>
      </c>
      <c r="F4049" s="5">
        <v>0.72078703703703706</v>
      </c>
      <c r="G4049" s="5" t="str" cm="1">
        <f t="array" ref="G4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49" t="s">
        <v>13</v>
      </c>
      <c r="I4049" t="s">
        <v>17</v>
      </c>
      <c r="J4049" t="s">
        <v>1045</v>
      </c>
      <c r="K4049">
        <v>5</v>
      </c>
    </row>
    <row r="4050" spans="1:11" x14ac:dyDescent="0.25">
      <c r="A4050" t="s">
        <v>181</v>
      </c>
      <c r="B4050" t="s">
        <v>1030</v>
      </c>
      <c r="C4050" s="1">
        <v>44237.186157407406</v>
      </c>
      <c r="D4050" s="6">
        <v>44237</v>
      </c>
      <c r="E4050" s="6" t="str">
        <f>TEXT(Cleaned_dataset[[#This Row],[Date]],"yyyy")</f>
        <v>2021</v>
      </c>
      <c r="F4050" s="5">
        <v>0.18615740740740741</v>
      </c>
      <c r="G4050" s="5" t="str" cm="1">
        <f t="array" ref="G4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50" t="s">
        <v>13</v>
      </c>
      <c r="I4050" t="s">
        <v>17</v>
      </c>
      <c r="J4050" t="s">
        <v>1046</v>
      </c>
      <c r="K4050">
        <v>35</v>
      </c>
    </row>
    <row r="4051" spans="1:11" x14ac:dyDescent="0.25">
      <c r="A4051" t="s">
        <v>181</v>
      </c>
      <c r="B4051" t="s">
        <v>1039</v>
      </c>
      <c r="C4051" s="1">
        <v>44306.248437499999</v>
      </c>
      <c r="D4051" s="6">
        <v>44306</v>
      </c>
      <c r="E4051" s="6" t="str">
        <f>TEXT(Cleaned_dataset[[#This Row],[Date]],"yyyy")</f>
        <v>2021</v>
      </c>
      <c r="F4051" s="5">
        <v>0.24843750000000001</v>
      </c>
      <c r="G4051" s="5" t="str" cm="1">
        <f t="array" ref="G4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51" t="s">
        <v>13</v>
      </c>
      <c r="I4051" t="s">
        <v>17</v>
      </c>
      <c r="J4051" t="s">
        <v>1044</v>
      </c>
      <c r="K4051">
        <v>60</v>
      </c>
    </row>
    <row r="4052" spans="1:11" x14ac:dyDescent="0.25">
      <c r="A4052" t="s">
        <v>181</v>
      </c>
      <c r="B4052" t="s">
        <v>1028</v>
      </c>
      <c r="C4052" s="1">
        <v>44349.91909722222</v>
      </c>
      <c r="D4052" s="6">
        <v>44349</v>
      </c>
      <c r="E4052" s="6" t="str">
        <f>TEXT(Cleaned_dataset[[#This Row],[Date]],"yyyy")</f>
        <v>2021</v>
      </c>
      <c r="F4052" s="5">
        <v>0.91909722222222223</v>
      </c>
      <c r="G4052" s="5" t="str" cm="1">
        <f t="array" ref="G4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52" t="s">
        <v>13</v>
      </c>
      <c r="I4052" t="s">
        <v>17</v>
      </c>
      <c r="J4052" t="s">
        <v>1045</v>
      </c>
      <c r="K4052">
        <v>15</v>
      </c>
    </row>
    <row r="4053" spans="1:11" x14ac:dyDescent="0.25">
      <c r="A4053" t="s">
        <v>181</v>
      </c>
      <c r="B4053" t="s">
        <v>1030</v>
      </c>
      <c r="C4053" s="1">
        <v>44262.719201388885</v>
      </c>
      <c r="D4053" s="6">
        <v>44262</v>
      </c>
      <c r="E4053" s="6" t="str">
        <f>TEXT(Cleaned_dataset[[#This Row],[Date]],"yyyy")</f>
        <v>2021</v>
      </c>
      <c r="F4053" s="5">
        <v>0.71920138888888885</v>
      </c>
      <c r="G4053" s="5" t="str" cm="1">
        <f t="array" ref="G4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53" t="s">
        <v>13</v>
      </c>
      <c r="I4053" t="s">
        <v>17</v>
      </c>
      <c r="J4053" t="s">
        <v>1046</v>
      </c>
      <c r="K4053">
        <v>35</v>
      </c>
    </row>
    <row r="4054" spans="1:11" x14ac:dyDescent="0.25">
      <c r="A4054" t="s">
        <v>181</v>
      </c>
      <c r="B4054" t="s">
        <v>1030</v>
      </c>
      <c r="C4054" s="1">
        <v>44263.561550925922</v>
      </c>
      <c r="D4054" s="6">
        <v>44263</v>
      </c>
      <c r="E4054" s="6" t="str">
        <f>TEXT(Cleaned_dataset[[#This Row],[Date]],"yyyy")</f>
        <v>2021</v>
      </c>
      <c r="F4054" s="5">
        <v>0.56155092592592593</v>
      </c>
      <c r="G4054" s="5" t="str" cm="1">
        <f t="array" ref="G4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54" t="s">
        <v>13</v>
      </c>
      <c r="I4054" t="s">
        <v>17</v>
      </c>
      <c r="J4054" t="s">
        <v>1046</v>
      </c>
      <c r="K4054">
        <v>35</v>
      </c>
    </row>
    <row r="4055" spans="1:11" x14ac:dyDescent="0.25">
      <c r="A4055" t="s">
        <v>181</v>
      </c>
      <c r="B4055" t="s">
        <v>1037</v>
      </c>
      <c r="C4055" s="1">
        <v>44311.16065972222</v>
      </c>
      <c r="D4055" s="6">
        <v>44311</v>
      </c>
      <c r="E4055" s="6" t="str">
        <f>TEXT(Cleaned_dataset[[#This Row],[Date]],"yyyy")</f>
        <v>2021</v>
      </c>
      <c r="F4055" s="5">
        <v>0.16065972222222222</v>
      </c>
      <c r="G4055" s="5" t="str" cm="1">
        <f t="array" ref="G4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55" t="s">
        <v>13</v>
      </c>
      <c r="I4055" t="s">
        <v>17</v>
      </c>
      <c r="J4055" t="s">
        <v>1045</v>
      </c>
      <c r="K4055">
        <v>12</v>
      </c>
    </row>
    <row r="4056" spans="1:11" x14ac:dyDescent="0.25">
      <c r="A4056" t="s">
        <v>182</v>
      </c>
      <c r="B4056" t="s">
        <v>1035</v>
      </c>
      <c r="C4056" s="1">
        <v>44118.637025462966</v>
      </c>
      <c r="D4056" s="6">
        <v>44118</v>
      </c>
      <c r="E4056" s="6" t="str">
        <f>TEXT(Cleaned_dataset[[#This Row],[Date]],"yyyy")</f>
        <v>2020</v>
      </c>
      <c r="F4056" s="5">
        <v>0.63702546296296292</v>
      </c>
      <c r="G4056" s="5" t="str" cm="1">
        <f t="array" ref="G4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56" t="s">
        <v>13</v>
      </c>
      <c r="I4056" t="s">
        <v>14</v>
      </c>
      <c r="J4056" t="s">
        <v>1044</v>
      </c>
      <c r="K4056">
        <v>75</v>
      </c>
    </row>
    <row r="4057" spans="1:11" x14ac:dyDescent="0.25">
      <c r="A4057" t="s">
        <v>182</v>
      </c>
      <c r="B4057" t="s">
        <v>1026</v>
      </c>
      <c r="C4057" s="1">
        <v>44229.327280092592</v>
      </c>
      <c r="D4057" s="6">
        <v>44229</v>
      </c>
      <c r="E4057" s="6" t="str">
        <f>TEXT(Cleaned_dataset[[#This Row],[Date]],"yyyy")</f>
        <v>2021</v>
      </c>
      <c r="F4057" s="5">
        <v>0.32728009259259261</v>
      </c>
      <c r="G4057" s="5" t="str" cm="1">
        <f t="array" ref="G4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57" t="s">
        <v>13</v>
      </c>
      <c r="I4057" t="s">
        <v>14</v>
      </c>
      <c r="J4057" t="s">
        <v>1045</v>
      </c>
      <c r="K4057">
        <v>0</v>
      </c>
    </row>
    <row r="4058" spans="1:11" x14ac:dyDescent="0.25">
      <c r="A4058" t="s">
        <v>182</v>
      </c>
      <c r="B4058" t="s">
        <v>1037</v>
      </c>
      <c r="C4058" s="1">
        <v>44251.754004629627</v>
      </c>
      <c r="D4058" s="6">
        <v>44251</v>
      </c>
      <c r="E4058" s="6" t="str">
        <f>TEXT(Cleaned_dataset[[#This Row],[Date]],"yyyy")</f>
        <v>2021</v>
      </c>
      <c r="F4058" s="5">
        <v>0.75400462962962966</v>
      </c>
      <c r="G4058" s="5" t="str" cm="1">
        <f t="array" ref="G4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58" t="s">
        <v>13</v>
      </c>
      <c r="I4058" t="s">
        <v>14</v>
      </c>
      <c r="J4058" t="s">
        <v>1045</v>
      </c>
      <c r="K4058">
        <v>12</v>
      </c>
    </row>
    <row r="4059" spans="1:11" x14ac:dyDescent="0.25">
      <c r="A4059" t="s">
        <v>182</v>
      </c>
      <c r="B4059" t="s">
        <v>1030</v>
      </c>
      <c r="C4059" s="1">
        <v>44318.349918981483</v>
      </c>
      <c r="D4059" s="6">
        <v>44318</v>
      </c>
      <c r="E4059" s="6" t="str">
        <f>TEXT(Cleaned_dataset[[#This Row],[Date]],"yyyy")</f>
        <v>2021</v>
      </c>
      <c r="F4059" s="5">
        <v>0.34991898148148148</v>
      </c>
      <c r="G4059" s="5" t="str" cm="1">
        <f t="array" ref="G4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59" t="s">
        <v>13</v>
      </c>
      <c r="I4059" t="s">
        <v>14</v>
      </c>
      <c r="J4059" t="s">
        <v>1046</v>
      </c>
      <c r="K4059">
        <v>35</v>
      </c>
    </row>
    <row r="4060" spans="1:11" x14ac:dyDescent="0.25">
      <c r="A4060" t="s">
        <v>182</v>
      </c>
      <c r="B4060" t="s">
        <v>1034</v>
      </c>
      <c r="C4060" s="1">
        <v>44316.870833333334</v>
      </c>
      <c r="D4060" s="6">
        <v>44316</v>
      </c>
      <c r="E4060" s="6" t="str">
        <f>TEXT(Cleaned_dataset[[#This Row],[Date]],"yyyy")</f>
        <v>2021</v>
      </c>
      <c r="F4060" s="5">
        <v>0.87083333333333335</v>
      </c>
      <c r="G4060" s="5" t="str" cm="1">
        <f t="array" ref="G4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60" t="s">
        <v>13</v>
      </c>
      <c r="I4060" t="s">
        <v>14</v>
      </c>
      <c r="J4060" t="s">
        <v>1046</v>
      </c>
      <c r="K4060">
        <v>20</v>
      </c>
    </row>
    <row r="4061" spans="1:11" x14ac:dyDescent="0.25">
      <c r="A4061" t="s">
        <v>182</v>
      </c>
      <c r="B4061" t="s">
        <v>1034</v>
      </c>
      <c r="C4061" s="1">
        <v>44259.019594907404</v>
      </c>
      <c r="D4061" s="6">
        <v>44259</v>
      </c>
      <c r="E4061" s="6" t="str">
        <f>TEXT(Cleaned_dataset[[#This Row],[Date]],"yyyy")</f>
        <v>2021</v>
      </c>
      <c r="F4061" s="5">
        <v>1.9594907407407408E-2</v>
      </c>
      <c r="G4061" s="5" t="str" cm="1">
        <f t="array" ref="G4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61" t="s">
        <v>13</v>
      </c>
      <c r="I4061" t="s">
        <v>14</v>
      </c>
      <c r="J4061" t="s">
        <v>1046</v>
      </c>
      <c r="K4061">
        <v>20</v>
      </c>
    </row>
    <row r="4062" spans="1:11" x14ac:dyDescent="0.25">
      <c r="A4062" t="s">
        <v>182</v>
      </c>
      <c r="B4062" t="s">
        <v>1031</v>
      </c>
      <c r="C4062" s="1">
        <v>44119.500324074077</v>
      </c>
      <c r="D4062" s="6">
        <v>44119</v>
      </c>
      <c r="E4062" s="6" t="str">
        <f>TEXT(Cleaned_dataset[[#This Row],[Date]],"yyyy")</f>
        <v>2020</v>
      </c>
      <c r="F4062" s="5">
        <v>0.50032407407407409</v>
      </c>
      <c r="G4062" s="5" t="str" cm="1">
        <f t="array" ref="G4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62" t="s">
        <v>13</v>
      </c>
      <c r="I4062" t="s">
        <v>14</v>
      </c>
      <c r="J4062" t="s">
        <v>1044</v>
      </c>
      <c r="K4062">
        <v>70</v>
      </c>
    </row>
    <row r="4063" spans="1:11" x14ac:dyDescent="0.25">
      <c r="A4063" t="s">
        <v>182</v>
      </c>
      <c r="B4063" t="s">
        <v>1028</v>
      </c>
      <c r="C4063" s="1">
        <v>44099.366018518522</v>
      </c>
      <c r="D4063" s="6">
        <v>44099</v>
      </c>
      <c r="E4063" s="6" t="str">
        <f>TEXT(Cleaned_dataset[[#This Row],[Date]],"yyyy")</f>
        <v>2020</v>
      </c>
      <c r="F4063" s="5">
        <v>0.36601851851851852</v>
      </c>
      <c r="G4063" s="5" t="str" cm="1">
        <f t="array" ref="G4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63" t="s">
        <v>13</v>
      </c>
      <c r="I4063" t="s">
        <v>14</v>
      </c>
      <c r="J4063" t="s">
        <v>1045</v>
      </c>
      <c r="K4063">
        <v>15</v>
      </c>
    </row>
    <row r="4064" spans="1:11" x14ac:dyDescent="0.25">
      <c r="A4064" t="s">
        <v>182</v>
      </c>
      <c r="B4064" t="s">
        <v>1036</v>
      </c>
      <c r="C4064" s="1">
        <v>44200.05945601852</v>
      </c>
      <c r="D4064" s="6">
        <v>44200</v>
      </c>
      <c r="E4064" s="6" t="str">
        <f>TEXT(Cleaned_dataset[[#This Row],[Date]],"yyyy")</f>
        <v>2021</v>
      </c>
      <c r="F4064" s="5">
        <v>5.9456018518518519E-2</v>
      </c>
      <c r="G4064" s="5" t="str" cm="1">
        <f t="array" ref="G4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64" t="s">
        <v>13</v>
      </c>
      <c r="I4064" t="s">
        <v>14</v>
      </c>
      <c r="J4064" t="s">
        <v>1044</v>
      </c>
      <c r="K4064">
        <v>45</v>
      </c>
    </row>
    <row r="4065" spans="1:11" x14ac:dyDescent="0.25">
      <c r="A4065" t="s">
        <v>182</v>
      </c>
      <c r="B4065" t="s">
        <v>1028</v>
      </c>
      <c r="C4065" s="1">
        <v>44216.644525462965</v>
      </c>
      <c r="D4065" s="6">
        <v>44216</v>
      </c>
      <c r="E4065" s="6" t="str">
        <f>TEXT(Cleaned_dataset[[#This Row],[Date]],"yyyy")</f>
        <v>2021</v>
      </c>
      <c r="F4065" s="5">
        <v>0.64452546296296298</v>
      </c>
      <c r="G4065" s="5" t="str" cm="1">
        <f t="array" ref="G4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65" t="s">
        <v>13</v>
      </c>
      <c r="I4065" t="s">
        <v>14</v>
      </c>
      <c r="J4065" t="s">
        <v>1045</v>
      </c>
      <c r="K4065">
        <v>15</v>
      </c>
    </row>
    <row r="4066" spans="1:11" x14ac:dyDescent="0.25">
      <c r="A4066" t="s">
        <v>182</v>
      </c>
      <c r="B4066" t="s">
        <v>1028</v>
      </c>
      <c r="C4066" s="1">
        <v>44078.700682870367</v>
      </c>
      <c r="D4066" s="6">
        <v>44078</v>
      </c>
      <c r="E4066" s="6" t="str">
        <f>TEXT(Cleaned_dataset[[#This Row],[Date]],"yyyy")</f>
        <v>2020</v>
      </c>
      <c r="F4066" s="5">
        <v>0.70068287037037036</v>
      </c>
      <c r="G4066" s="5" t="str" cm="1">
        <f t="array" ref="G4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66" t="s">
        <v>13</v>
      </c>
      <c r="I4066" t="s">
        <v>14</v>
      </c>
      <c r="J4066" t="s">
        <v>1045</v>
      </c>
      <c r="K4066">
        <v>15</v>
      </c>
    </row>
    <row r="4067" spans="1:11" x14ac:dyDescent="0.25">
      <c r="A4067" t="s">
        <v>182</v>
      </c>
      <c r="B4067" t="s">
        <v>1026</v>
      </c>
      <c r="C4067" s="1">
        <v>44302.162592592591</v>
      </c>
      <c r="D4067" s="6">
        <v>44302</v>
      </c>
      <c r="E4067" s="6" t="str">
        <f>TEXT(Cleaned_dataset[[#This Row],[Date]],"yyyy")</f>
        <v>2021</v>
      </c>
      <c r="F4067" s="5">
        <v>0.16259259259259259</v>
      </c>
      <c r="G4067" s="5" t="str" cm="1">
        <f t="array" ref="G4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67" t="s">
        <v>13</v>
      </c>
      <c r="I4067" t="s">
        <v>14</v>
      </c>
      <c r="J4067" t="s">
        <v>1045</v>
      </c>
      <c r="K4067">
        <v>0</v>
      </c>
    </row>
    <row r="4068" spans="1:11" x14ac:dyDescent="0.25">
      <c r="A4068" t="s">
        <v>182</v>
      </c>
      <c r="B4068" t="s">
        <v>1041</v>
      </c>
      <c r="C4068" s="1">
        <v>44000.442835648151</v>
      </c>
      <c r="D4068" s="6">
        <v>44000</v>
      </c>
      <c r="E4068" s="6" t="str">
        <f>TEXT(Cleaned_dataset[[#This Row],[Date]],"yyyy")</f>
        <v>2020</v>
      </c>
      <c r="F4068" s="5">
        <v>0.44283564814814813</v>
      </c>
      <c r="G4068" s="5" t="str" cm="1">
        <f t="array" ref="G4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68" t="s">
        <v>13</v>
      </c>
      <c r="I4068" t="s">
        <v>14</v>
      </c>
      <c r="J4068" t="s">
        <v>1044</v>
      </c>
      <c r="K4068">
        <v>72</v>
      </c>
    </row>
    <row r="4069" spans="1:11" x14ac:dyDescent="0.25">
      <c r="A4069" t="s">
        <v>182</v>
      </c>
      <c r="B4069" t="s">
        <v>1032</v>
      </c>
      <c r="C4069" s="1">
        <v>44159.476550925923</v>
      </c>
      <c r="D4069" s="6">
        <v>44159</v>
      </c>
      <c r="E4069" s="6" t="str">
        <f>TEXT(Cleaned_dataset[[#This Row],[Date]],"yyyy")</f>
        <v>2020</v>
      </c>
      <c r="F4069" s="5">
        <v>0.47655092592592591</v>
      </c>
      <c r="G4069" s="5" t="str" cm="1">
        <f t="array" ref="G4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69" t="s">
        <v>13</v>
      </c>
      <c r="I4069" t="s">
        <v>14</v>
      </c>
      <c r="J4069" t="s">
        <v>1045</v>
      </c>
      <c r="K4069">
        <v>5</v>
      </c>
    </row>
    <row r="4070" spans="1:11" x14ac:dyDescent="0.25">
      <c r="A4070" t="s">
        <v>182</v>
      </c>
      <c r="B4070" t="s">
        <v>1041</v>
      </c>
      <c r="C4070" s="1">
        <v>44225.215578703705</v>
      </c>
      <c r="D4070" s="6">
        <v>44225</v>
      </c>
      <c r="E4070" s="6" t="str">
        <f>TEXT(Cleaned_dataset[[#This Row],[Date]],"yyyy")</f>
        <v>2021</v>
      </c>
      <c r="F4070" s="5">
        <v>0.21557870370370372</v>
      </c>
      <c r="G4070" s="5" t="str" cm="1">
        <f t="array" ref="G4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70" t="s">
        <v>13</v>
      </c>
      <c r="I4070" t="s">
        <v>14</v>
      </c>
      <c r="J4070" t="s">
        <v>1044</v>
      </c>
      <c r="K4070">
        <v>72</v>
      </c>
    </row>
    <row r="4071" spans="1:11" x14ac:dyDescent="0.25">
      <c r="A4071" t="s">
        <v>182</v>
      </c>
      <c r="B4071" t="s">
        <v>1031</v>
      </c>
      <c r="C4071" s="1">
        <v>44242.736400462964</v>
      </c>
      <c r="D4071" s="6">
        <v>44242</v>
      </c>
      <c r="E4071" s="6" t="str">
        <f>TEXT(Cleaned_dataset[[#This Row],[Date]],"yyyy")</f>
        <v>2021</v>
      </c>
      <c r="F4071" s="5">
        <v>0.73640046296296291</v>
      </c>
      <c r="G4071" s="5" t="str" cm="1">
        <f t="array" ref="G4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71" t="s">
        <v>13</v>
      </c>
      <c r="I4071" t="s">
        <v>14</v>
      </c>
      <c r="J4071" t="s">
        <v>1044</v>
      </c>
      <c r="K4071">
        <v>70</v>
      </c>
    </row>
    <row r="4072" spans="1:11" x14ac:dyDescent="0.25">
      <c r="A4072" t="s">
        <v>182</v>
      </c>
      <c r="B4072" t="s">
        <v>1032</v>
      </c>
      <c r="C4072" s="1">
        <v>44315.839618055557</v>
      </c>
      <c r="D4072" s="6">
        <v>44315</v>
      </c>
      <c r="E4072" s="6" t="str">
        <f>TEXT(Cleaned_dataset[[#This Row],[Date]],"yyyy")</f>
        <v>2021</v>
      </c>
      <c r="F4072" s="5">
        <v>0.83961805555555558</v>
      </c>
      <c r="G4072" s="5" t="str" cm="1">
        <f t="array" ref="G4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72" t="s">
        <v>13</v>
      </c>
      <c r="I4072" t="s">
        <v>14</v>
      </c>
      <c r="J4072" t="s">
        <v>1045</v>
      </c>
      <c r="K4072">
        <v>5</v>
      </c>
    </row>
    <row r="4073" spans="1:11" x14ac:dyDescent="0.25">
      <c r="A4073" t="s">
        <v>182</v>
      </c>
      <c r="B4073" t="s">
        <v>1032</v>
      </c>
      <c r="C4073" s="1">
        <v>44170.126469907409</v>
      </c>
      <c r="D4073" s="6">
        <v>44170</v>
      </c>
      <c r="E4073" s="6" t="str">
        <f>TEXT(Cleaned_dataset[[#This Row],[Date]],"yyyy")</f>
        <v>2020</v>
      </c>
      <c r="F4073" s="5">
        <v>0.12646990740740741</v>
      </c>
      <c r="G4073" s="5" t="str" cm="1">
        <f t="array" ref="G4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73" t="s">
        <v>13</v>
      </c>
      <c r="I4073" t="s">
        <v>14</v>
      </c>
      <c r="J4073" t="s">
        <v>1045</v>
      </c>
      <c r="K4073">
        <v>5</v>
      </c>
    </row>
    <row r="4074" spans="1:11" x14ac:dyDescent="0.25">
      <c r="A4074" t="s">
        <v>182</v>
      </c>
      <c r="B4074" t="s">
        <v>1027</v>
      </c>
      <c r="C4074" s="1">
        <v>44181.096134259256</v>
      </c>
      <c r="D4074" s="6">
        <v>44181</v>
      </c>
      <c r="E4074" s="6" t="str">
        <f>TEXT(Cleaned_dataset[[#This Row],[Date]],"yyyy")</f>
        <v>2020</v>
      </c>
      <c r="F4074" s="5">
        <v>9.6134259259259253E-2</v>
      </c>
      <c r="G4074" s="5" t="str" cm="1">
        <f t="array" ref="G4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74" t="s">
        <v>13</v>
      </c>
      <c r="I4074" t="s">
        <v>14</v>
      </c>
      <c r="J4074" t="s">
        <v>1045</v>
      </c>
      <c r="K4074">
        <v>10</v>
      </c>
    </row>
    <row r="4075" spans="1:11" x14ac:dyDescent="0.25">
      <c r="A4075" t="s">
        <v>182</v>
      </c>
      <c r="B4075" t="s">
        <v>1034</v>
      </c>
      <c r="C4075" s="1">
        <v>44186.837291666663</v>
      </c>
      <c r="D4075" s="6">
        <v>44186</v>
      </c>
      <c r="E4075" s="6" t="str">
        <f>TEXT(Cleaned_dataset[[#This Row],[Date]],"yyyy")</f>
        <v>2020</v>
      </c>
      <c r="F4075" s="5">
        <v>0.83729166666666666</v>
      </c>
      <c r="G4075" s="5" t="str" cm="1">
        <f t="array" ref="G4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75" t="s">
        <v>13</v>
      </c>
      <c r="I4075" t="s">
        <v>14</v>
      </c>
      <c r="J4075" t="s">
        <v>1046</v>
      </c>
      <c r="K4075">
        <v>20</v>
      </c>
    </row>
    <row r="4076" spans="1:11" x14ac:dyDescent="0.25">
      <c r="A4076" t="s">
        <v>182</v>
      </c>
      <c r="B4076" t="s">
        <v>1034</v>
      </c>
      <c r="C4076" s="1">
        <v>44035.214398148149</v>
      </c>
      <c r="D4076" s="6">
        <v>44035</v>
      </c>
      <c r="E4076" s="6" t="str">
        <f>TEXT(Cleaned_dataset[[#This Row],[Date]],"yyyy")</f>
        <v>2020</v>
      </c>
      <c r="F4076" s="5">
        <v>0.21439814814814814</v>
      </c>
      <c r="G4076" s="5" t="str" cm="1">
        <f t="array" ref="G4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76" t="s">
        <v>13</v>
      </c>
      <c r="I4076" t="s">
        <v>14</v>
      </c>
      <c r="J4076" t="s">
        <v>1046</v>
      </c>
      <c r="K4076">
        <v>20</v>
      </c>
    </row>
    <row r="4077" spans="1:11" x14ac:dyDescent="0.25">
      <c r="A4077" t="s">
        <v>182</v>
      </c>
      <c r="B4077" t="s">
        <v>1033</v>
      </c>
      <c r="C4077" s="1">
        <v>44245.290266203701</v>
      </c>
      <c r="D4077" s="6">
        <v>44245</v>
      </c>
      <c r="E4077" s="6" t="str">
        <f>TEXT(Cleaned_dataset[[#This Row],[Date]],"yyyy")</f>
        <v>2021</v>
      </c>
      <c r="F4077" s="5">
        <v>0.29026620370370371</v>
      </c>
      <c r="G4077" s="5" t="str" cm="1">
        <f t="array" ref="G4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77" t="s">
        <v>13</v>
      </c>
      <c r="I4077" t="s">
        <v>14</v>
      </c>
      <c r="J4077" t="s">
        <v>1044</v>
      </c>
      <c r="K4077">
        <v>65</v>
      </c>
    </row>
    <row r="4078" spans="1:11" x14ac:dyDescent="0.25">
      <c r="A4078" t="s">
        <v>182</v>
      </c>
      <c r="B4078" t="s">
        <v>1030</v>
      </c>
      <c r="C4078" s="1">
        <v>44163.139699074076</v>
      </c>
      <c r="D4078" s="6">
        <v>44163</v>
      </c>
      <c r="E4078" s="6" t="str">
        <f>TEXT(Cleaned_dataset[[#This Row],[Date]],"yyyy")</f>
        <v>2020</v>
      </c>
      <c r="F4078" s="5">
        <v>0.13969907407407409</v>
      </c>
      <c r="G4078" s="5" t="str" cm="1">
        <f t="array" ref="G4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78" t="s">
        <v>13</v>
      </c>
      <c r="I4078" t="s">
        <v>14</v>
      </c>
      <c r="J4078" t="s">
        <v>1046</v>
      </c>
      <c r="K4078">
        <v>35</v>
      </c>
    </row>
    <row r="4079" spans="1:11" x14ac:dyDescent="0.25">
      <c r="A4079" t="s">
        <v>183</v>
      </c>
      <c r="B4079" t="s">
        <v>1030</v>
      </c>
      <c r="C4079" s="1">
        <v>44021.533472222225</v>
      </c>
      <c r="D4079" s="6">
        <v>44021</v>
      </c>
      <c r="E4079" s="6" t="str">
        <f>TEXT(Cleaned_dataset[[#This Row],[Date]],"yyyy")</f>
        <v>2020</v>
      </c>
      <c r="F4079" s="5">
        <v>0.53347222222222224</v>
      </c>
      <c r="G4079" s="5" t="str" cm="1">
        <f t="array" ref="G4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79" t="s">
        <v>13</v>
      </c>
      <c r="I4079" t="s">
        <v>11</v>
      </c>
      <c r="J4079" t="s">
        <v>1046</v>
      </c>
      <c r="K4079">
        <v>35</v>
      </c>
    </row>
    <row r="4080" spans="1:11" x14ac:dyDescent="0.25">
      <c r="A4080" t="s">
        <v>183</v>
      </c>
      <c r="B4080" t="s">
        <v>1026</v>
      </c>
      <c r="C4080" s="1">
        <v>44167.070138888892</v>
      </c>
      <c r="D4080" s="6">
        <v>44167</v>
      </c>
      <c r="E4080" s="6" t="str">
        <f>TEXT(Cleaned_dataset[[#This Row],[Date]],"yyyy")</f>
        <v>2020</v>
      </c>
      <c r="F4080" s="5">
        <v>7.013888888888889E-2</v>
      </c>
      <c r="G4080" s="5" t="str" cm="1">
        <f t="array" ref="G4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80" t="s">
        <v>13</v>
      </c>
      <c r="I4080" t="s">
        <v>11</v>
      </c>
      <c r="J4080" t="s">
        <v>1045</v>
      </c>
      <c r="K4080">
        <v>0</v>
      </c>
    </row>
    <row r="4081" spans="1:11" x14ac:dyDescent="0.25">
      <c r="A4081" t="s">
        <v>183</v>
      </c>
      <c r="B4081" t="s">
        <v>1026</v>
      </c>
      <c r="C4081" s="1">
        <v>44117.728414351855</v>
      </c>
      <c r="D4081" s="6">
        <v>44117</v>
      </c>
      <c r="E4081" s="6" t="str">
        <f>TEXT(Cleaned_dataset[[#This Row],[Date]],"yyyy")</f>
        <v>2020</v>
      </c>
      <c r="F4081" s="5">
        <v>0.72841435185185188</v>
      </c>
      <c r="G4081" s="5" t="str" cm="1">
        <f t="array" ref="G4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81" t="s">
        <v>13</v>
      </c>
      <c r="I4081" t="s">
        <v>11</v>
      </c>
      <c r="J4081" t="s">
        <v>1045</v>
      </c>
      <c r="K4081">
        <v>0</v>
      </c>
    </row>
    <row r="4082" spans="1:11" x14ac:dyDescent="0.25">
      <c r="A4082" t="s">
        <v>183</v>
      </c>
      <c r="B4082" t="s">
        <v>1039</v>
      </c>
      <c r="C4082" s="1">
        <v>44030.069085648145</v>
      </c>
      <c r="D4082" s="6">
        <v>44030</v>
      </c>
      <c r="E4082" s="6" t="str">
        <f>TEXT(Cleaned_dataset[[#This Row],[Date]],"yyyy")</f>
        <v>2020</v>
      </c>
      <c r="F4082" s="5">
        <v>6.9085648148148146E-2</v>
      </c>
      <c r="G4082" s="5" t="str" cm="1">
        <f t="array" ref="G4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82" t="s">
        <v>13</v>
      </c>
      <c r="I4082" t="s">
        <v>11</v>
      </c>
      <c r="J4082" t="s">
        <v>1044</v>
      </c>
      <c r="K4082">
        <v>60</v>
      </c>
    </row>
    <row r="4083" spans="1:11" x14ac:dyDescent="0.25">
      <c r="A4083" t="s">
        <v>183</v>
      </c>
      <c r="B4083" t="s">
        <v>1031</v>
      </c>
      <c r="C4083" s="1">
        <v>44331.84883101852</v>
      </c>
      <c r="D4083" s="6">
        <v>44331</v>
      </c>
      <c r="E4083" s="6" t="str">
        <f>TEXT(Cleaned_dataset[[#This Row],[Date]],"yyyy")</f>
        <v>2021</v>
      </c>
      <c r="F4083" s="5">
        <v>0.8488310185185185</v>
      </c>
      <c r="G4083" s="5" t="str" cm="1">
        <f t="array" ref="G4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83" t="s">
        <v>13</v>
      </c>
      <c r="I4083" t="s">
        <v>11</v>
      </c>
      <c r="J4083" t="s">
        <v>1044</v>
      </c>
      <c r="K4083">
        <v>70</v>
      </c>
    </row>
    <row r="4084" spans="1:11" x14ac:dyDescent="0.25">
      <c r="A4084" t="s">
        <v>183</v>
      </c>
      <c r="B4084" t="s">
        <v>1040</v>
      </c>
      <c r="C4084" s="1">
        <v>44204.456469907411</v>
      </c>
      <c r="D4084" s="6">
        <v>44204</v>
      </c>
      <c r="E4084" s="6" t="str">
        <f>TEXT(Cleaned_dataset[[#This Row],[Date]],"yyyy")</f>
        <v>2021</v>
      </c>
      <c r="F4084" s="5">
        <v>0.45646990740740739</v>
      </c>
      <c r="G4084" s="5" t="str" cm="1">
        <f t="array" ref="G4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84" t="s">
        <v>13</v>
      </c>
      <c r="I4084" t="s">
        <v>11</v>
      </c>
      <c r="J4084" t="s">
        <v>1044</v>
      </c>
      <c r="K4084">
        <v>70</v>
      </c>
    </row>
    <row r="4085" spans="1:11" x14ac:dyDescent="0.25">
      <c r="A4085" t="s">
        <v>183</v>
      </c>
      <c r="B4085" t="s">
        <v>1039</v>
      </c>
      <c r="C4085" s="1">
        <v>44288.084120370368</v>
      </c>
      <c r="D4085" s="6">
        <v>44288</v>
      </c>
      <c r="E4085" s="6" t="str">
        <f>TEXT(Cleaned_dataset[[#This Row],[Date]],"yyyy")</f>
        <v>2021</v>
      </c>
      <c r="F4085" s="5">
        <v>8.4120370370370373E-2</v>
      </c>
      <c r="G4085" s="5" t="str" cm="1">
        <f t="array" ref="G4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85" t="s">
        <v>13</v>
      </c>
      <c r="I4085" t="s">
        <v>11</v>
      </c>
      <c r="J4085" t="s">
        <v>1044</v>
      </c>
      <c r="K4085">
        <v>60</v>
      </c>
    </row>
    <row r="4086" spans="1:11" x14ac:dyDescent="0.25">
      <c r="A4086" t="s">
        <v>183</v>
      </c>
      <c r="B4086" t="s">
        <v>1037</v>
      </c>
      <c r="C4086" s="1">
        <v>44144.565740740742</v>
      </c>
      <c r="D4086" s="6">
        <v>44144</v>
      </c>
      <c r="E4086" s="6" t="str">
        <f>TEXT(Cleaned_dataset[[#This Row],[Date]],"yyyy")</f>
        <v>2020</v>
      </c>
      <c r="F4086" s="5">
        <v>0.56574074074074077</v>
      </c>
      <c r="G4086" s="5" t="str" cm="1">
        <f t="array" ref="G4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86" t="s">
        <v>13</v>
      </c>
      <c r="I4086" t="s">
        <v>11</v>
      </c>
      <c r="J4086" t="s">
        <v>1045</v>
      </c>
      <c r="K4086">
        <v>12</v>
      </c>
    </row>
    <row r="4087" spans="1:11" x14ac:dyDescent="0.25">
      <c r="A4087" t="s">
        <v>183</v>
      </c>
      <c r="B4087" t="s">
        <v>1036</v>
      </c>
      <c r="C4087" s="1">
        <v>44362.865787037037</v>
      </c>
      <c r="D4087" s="6">
        <v>44362</v>
      </c>
      <c r="E4087" s="6" t="str">
        <f>TEXT(Cleaned_dataset[[#This Row],[Date]],"yyyy")</f>
        <v>2021</v>
      </c>
      <c r="F4087" s="5">
        <v>0.86578703703703708</v>
      </c>
      <c r="G4087" s="5" t="str" cm="1">
        <f t="array" ref="G4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87" t="s">
        <v>13</v>
      </c>
      <c r="I4087" t="s">
        <v>11</v>
      </c>
      <c r="J4087" t="s">
        <v>1044</v>
      </c>
      <c r="K4087">
        <v>45</v>
      </c>
    </row>
    <row r="4088" spans="1:11" x14ac:dyDescent="0.25">
      <c r="A4088" t="s">
        <v>183</v>
      </c>
      <c r="B4088" t="s">
        <v>1035</v>
      </c>
      <c r="C4088" s="1">
        <v>44092.186898148146</v>
      </c>
      <c r="D4088" s="6">
        <v>44092</v>
      </c>
      <c r="E4088" s="6" t="str">
        <f>TEXT(Cleaned_dataset[[#This Row],[Date]],"yyyy")</f>
        <v>2020</v>
      </c>
      <c r="F4088" s="5">
        <v>0.18689814814814815</v>
      </c>
      <c r="G4088" s="5" t="str" cm="1">
        <f t="array" ref="G4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88" t="s">
        <v>13</v>
      </c>
      <c r="I4088" t="s">
        <v>11</v>
      </c>
      <c r="J4088" t="s">
        <v>1044</v>
      </c>
      <c r="K4088">
        <v>75</v>
      </c>
    </row>
    <row r="4089" spans="1:11" x14ac:dyDescent="0.25">
      <c r="A4089" t="s">
        <v>183</v>
      </c>
      <c r="B4089" t="s">
        <v>1034</v>
      </c>
      <c r="C4089" s="1">
        <v>44263.025011574071</v>
      </c>
      <c r="D4089" s="6">
        <v>44263</v>
      </c>
      <c r="E4089" s="6" t="str">
        <f>TEXT(Cleaned_dataset[[#This Row],[Date]],"yyyy")</f>
        <v>2021</v>
      </c>
      <c r="F4089" s="5">
        <v>2.5011574074074075E-2</v>
      </c>
      <c r="G4089" s="5" t="str" cm="1">
        <f t="array" ref="G4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89" t="s">
        <v>13</v>
      </c>
      <c r="I4089" t="s">
        <v>11</v>
      </c>
      <c r="J4089" t="s">
        <v>1046</v>
      </c>
      <c r="K4089">
        <v>20</v>
      </c>
    </row>
    <row r="4090" spans="1:11" x14ac:dyDescent="0.25">
      <c r="A4090" t="s">
        <v>183</v>
      </c>
      <c r="B4090" t="s">
        <v>1040</v>
      </c>
      <c r="C4090" s="1">
        <v>44286.76971064815</v>
      </c>
      <c r="D4090" s="6">
        <v>44286</v>
      </c>
      <c r="E4090" s="6" t="str">
        <f>TEXT(Cleaned_dataset[[#This Row],[Date]],"yyyy")</f>
        <v>2021</v>
      </c>
      <c r="F4090" s="5">
        <v>0.76971064814814816</v>
      </c>
      <c r="G4090" s="5" t="str" cm="1">
        <f t="array" ref="G4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90" t="s">
        <v>13</v>
      </c>
      <c r="I4090" t="s">
        <v>11</v>
      </c>
      <c r="J4090" t="s">
        <v>1044</v>
      </c>
      <c r="K4090">
        <v>70</v>
      </c>
    </row>
    <row r="4091" spans="1:11" x14ac:dyDescent="0.25">
      <c r="A4091" t="s">
        <v>183</v>
      </c>
      <c r="B4091" t="s">
        <v>1039</v>
      </c>
      <c r="C4091" s="1">
        <v>44029.770335648151</v>
      </c>
      <c r="D4091" s="6">
        <v>44029</v>
      </c>
      <c r="E4091" s="6" t="str">
        <f>TEXT(Cleaned_dataset[[#This Row],[Date]],"yyyy")</f>
        <v>2020</v>
      </c>
      <c r="F4091" s="5">
        <v>0.77033564814814814</v>
      </c>
      <c r="G4091" s="5" t="str" cm="1">
        <f t="array" ref="G4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091" t="s">
        <v>13</v>
      </c>
      <c r="I4091" t="s">
        <v>11</v>
      </c>
      <c r="J4091" t="s">
        <v>1044</v>
      </c>
      <c r="K4091">
        <v>60</v>
      </c>
    </row>
    <row r="4092" spans="1:11" x14ac:dyDescent="0.25">
      <c r="A4092" t="s">
        <v>183</v>
      </c>
      <c r="B4092" t="s">
        <v>1031</v>
      </c>
      <c r="C4092" s="1">
        <v>44132.178981481484</v>
      </c>
      <c r="D4092" s="6">
        <v>44132</v>
      </c>
      <c r="E4092" s="6" t="str">
        <f>TEXT(Cleaned_dataset[[#This Row],[Date]],"yyyy")</f>
        <v>2020</v>
      </c>
      <c r="F4092" s="5">
        <v>0.17898148148148149</v>
      </c>
      <c r="G4092" s="5" t="str" cm="1">
        <f t="array" ref="G4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92" t="s">
        <v>13</v>
      </c>
      <c r="I4092" t="s">
        <v>11</v>
      </c>
      <c r="J4092" t="s">
        <v>1044</v>
      </c>
      <c r="K4092">
        <v>70</v>
      </c>
    </row>
    <row r="4093" spans="1:11" x14ac:dyDescent="0.25">
      <c r="A4093" t="s">
        <v>183</v>
      </c>
      <c r="B4093" t="s">
        <v>1028</v>
      </c>
      <c r="C4093" s="1">
        <v>44269.603819444441</v>
      </c>
      <c r="D4093" s="6">
        <v>44269</v>
      </c>
      <c r="E4093" s="6" t="str">
        <f>TEXT(Cleaned_dataset[[#This Row],[Date]],"yyyy")</f>
        <v>2021</v>
      </c>
      <c r="F4093" s="5">
        <v>0.60381944444444446</v>
      </c>
      <c r="G4093" s="5" t="str" cm="1">
        <f t="array" ref="G4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93" t="s">
        <v>13</v>
      </c>
      <c r="I4093" t="s">
        <v>11</v>
      </c>
      <c r="J4093" t="s">
        <v>1045</v>
      </c>
      <c r="K4093">
        <v>15</v>
      </c>
    </row>
    <row r="4094" spans="1:11" x14ac:dyDescent="0.25">
      <c r="A4094" t="s">
        <v>183</v>
      </c>
      <c r="B4094" t="s">
        <v>1037</v>
      </c>
      <c r="C4094" s="1">
        <v>44119.655856481484</v>
      </c>
      <c r="D4094" s="6">
        <v>44119</v>
      </c>
      <c r="E4094" s="6" t="str">
        <f>TEXT(Cleaned_dataset[[#This Row],[Date]],"yyyy")</f>
        <v>2020</v>
      </c>
      <c r="F4094" s="5">
        <v>0.65585648148148146</v>
      </c>
      <c r="G4094" s="5" t="str" cm="1">
        <f t="array" ref="G4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094" t="s">
        <v>13</v>
      </c>
      <c r="I4094" t="s">
        <v>11</v>
      </c>
      <c r="J4094" t="s">
        <v>1045</v>
      </c>
      <c r="K4094">
        <v>12</v>
      </c>
    </row>
    <row r="4095" spans="1:11" x14ac:dyDescent="0.25">
      <c r="A4095" t="s">
        <v>183</v>
      </c>
      <c r="B4095" t="s">
        <v>1037</v>
      </c>
      <c r="C4095" s="1">
        <v>44200.371388888889</v>
      </c>
      <c r="D4095" s="6">
        <v>44200</v>
      </c>
      <c r="E4095" s="6" t="str">
        <f>TEXT(Cleaned_dataset[[#This Row],[Date]],"yyyy")</f>
        <v>2021</v>
      </c>
      <c r="F4095" s="5">
        <v>0.37138888888888888</v>
      </c>
      <c r="G4095" s="5" t="str" cm="1">
        <f t="array" ref="G4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95" t="s">
        <v>13</v>
      </c>
      <c r="I4095" t="s">
        <v>11</v>
      </c>
      <c r="J4095" t="s">
        <v>1045</v>
      </c>
      <c r="K4095">
        <v>12</v>
      </c>
    </row>
    <row r="4096" spans="1:11" x14ac:dyDescent="0.25">
      <c r="A4096" t="s">
        <v>183</v>
      </c>
      <c r="B4096" t="s">
        <v>1032</v>
      </c>
      <c r="C4096" s="1">
        <v>44291.474930555552</v>
      </c>
      <c r="D4096" s="6">
        <v>44291</v>
      </c>
      <c r="E4096" s="6" t="str">
        <f>TEXT(Cleaned_dataset[[#This Row],[Date]],"yyyy")</f>
        <v>2021</v>
      </c>
      <c r="F4096" s="5">
        <v>0.47493055555555558</v>
      </c>
      <c r="G4096" s="5" t="str" cm="1">
        <f t="array" ref="G4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96" t="s">
        <v>13</v>
      </c>
      <c r="I4096" t="s">
        <v>11</v>
      </c>
      <c r="J4096" t="s">
        <v>1045</v>
      </c>
      <c r="K4096">
        <v>5</v>
      </c>
    </row>
    <row r="4097" spans="1:11" x14ac:dyDescent="0.25">
      <c r="A4097" t="s">
        <v>183</v>
      </c>
      <c r="B4097" t="s">
        <v>1027</v>
      </c>
      <c r="C4097" s="1">
        <v>44341.034386574072</v>
      </c>
      <c r="D4097" s="6">
        <v>44341</v>
      </c>
      <c r="E4097" s="6" t="str">
        <f>TEXT(Cleaned_dataset[[#This Row],[Date]],"yyyy")</f>
        <v>2021</v>
      </c>
      <c r="F4097" s="5">
        <v>3.4386574074074076E-2</v>
      </c>
      <c r="G4097" s="5" t="str" cm="1">
        <f t="array" ref="G4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97" t="s">
        <v>13</v>
      </c>
      <c r="I4097" t="s">
        <v>11</v>
      </c>
      <c r="J4097" t="s">
        <v>1045</v>
      </c>
      <c r="K4097">
        <v>10</v>
      </c>
    </row>
    <row r="4098" spans="1:11" x14ac:dyDescent="0.25">
      <c r="A4098" t="s">
        <v>183</v>
      </c>
      <c r="B4098" t="s">
        <v>1040</v>
      </c>
      <c r="C4098" s="1">
        <v>44268.452986111108</v>
      </c>
      <c r="D4098" s="6">
        <v>44268</v>
      </c>
      <c r="E4098" s="6" t="str">
        <f>TEXT(Cleaned_dataset[[#This Row],[Date]],"yyyy")</f>
        <v>2021</v>
      </c>
      <c r="F4098" s="5">
        <v>0.45298611111111109</v>
      </c>
      <c r="G4098" s="5" t="str" cm="1">
        <f t="array" ref="G4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098" t="s">
        <v>13</v>
      </c>
      <c r="I4098" t="s">
        <v>11</v>
      </c>
      <c r="J4098" t="s">
        <v>1044</v>
      </c>
      <c r="K4098">
        <v>70</v>
      </c>
    </row>
    <row r="4099" spans="1:11" x14ac:dyDescent="0.25">
      <c r="A4099" t="s">
        <v>183</v>
      </c>
      <c r="B4099" t="s">
        <v>1035</v>
      </c>
      <c r="C4099" s="1">
        <v>44233.176481481481</v>
      </c>
      <c r="D4099" s="6">
        <v>44233</v>
      </c>
      <c r="E4099" s="6" t="str">
        <f>TEXT(Cleaned_dataset[[#This Row],[Date]],"yyyy")</f>
        <v>2021</v>
      </c>
      <c r="F4099" s="5">
        <v>0.17648148148148149</v>
      </c>
      <c r="G4099" s="5" t="str" cm="1">
        <f t="array" ref="G4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099" t="s">
        <v>13</v>
      </c>
      <c r="I4099" t="s">
        <v>11</v>
      </c>
      <c r="J4099" t="s">
        <v>1044</v>
      </c>
      <c r="K4099">
        <v>75</v>
      </c>
    </row>
    <row r="4100" spans="1:11" x14ac:dyDescent="0.25">
      <c r="A4100" t="s">
        <v>183</v>
      </c>
      <c r="B4100" t="s">
        <v>1029</v>
      </c>
      <c r="C4100" s="1">
        <v>44031.560613425929</v>
      </c>
      <c r="D4100" s="6">
        <v>44031</v>
      </c>
      <c r="E4100" s="6" t="str">
        <f>TEXT(Cleaned_dataset[[#This Row],[Date]],"yyyy")</f>
        <v>2020</v>
      </c>
      <c r="F4100" s="5">
        <v>0.56061342592592589</v>
      </c>
      <c r="G4100" s="5" t="str" cm="1">
        <f t="array" ref="G4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00" t="s">
        <v>13</v>
      </c>
      <c r="I4100" t="s">
        <v>11</v>
      </c>
      <c r="J4100" t="s">
        <v>1044</v>
      </c>
      <c r="K4100">
        <v>30</v>
      </c>
    </row>
    <row r="4101" spans="1:11" x14ac:dyDescent="0.25">
      <c r="A4101" t="s">
        <v>183</v>
      </c>
      <c r="B4101" t="s">
        <v>1040</v>
      </c>
      <c r="C4101" s="1">
        <v>44263.353773148148</v>
      </c>
      <c r="D4101" s="6">
        <v>44263</v>
      </c>
      <c r="E4101" s="6" t="str">
        <f>TEXT(Cleaned_dataset[[#This Row],[Date]],"yyyy")</f>
        <v>2021</v>
      </c>
      <c r="F4101" s="5">
        <v>0.35377314814814814</v>
      </c>
      <c r="G4101" s="5" t="str" cm="1">
        <f t="array" ref="G4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01" t="s">
        <v>13</v>
      </c>
      <c r="I4101" t="s">
        <v>11</v>
      </c>
      <c r="J4101" t="s">
        <v>1044</v>
      </c>
      <c r="K4101">
        <v>70</v>
      </c>
    </row>
    <row r="4102" spans="1:11" x14ac:dyDescent="0.25">
      <c r="A4102" t="s">
        <v>183</v>
      </c>
      <c r="B4102" t="s">
        <v>1029</v>
      </c>
      <c r="C4102" s="1">
        <v>44273.853148148148</v>
      </c>
      <c r="D4102" s="6">
        <v>44273</v>
      </c>
      <c r="E4102" s="6" t="str">
        <f>TEXT(Cleaned_dataset[[#This Row],[Date]],"yyyy")</f>
        <v>2021</v>
      </c>
      <c r="F4102" s="5">
        <v>0.8531481481481481</v>
      </c>
      <c r="G4102" s="5" t="str" cm="1">
        <f t="array" ref="G4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02" t="s">
        <v>13</v>
      </c>
      <c r="I4102" t="s">
        <v>11</v>
      </c>
      <c r="J4102" t="s">
        <v>1044</v>
      </c>
      <c r="K4102">
        <v>30</v>
      </c>
    </row>
    <row r="4103" spans="1:11" x14ac:dyDescent="0.25">
      <c r="A4103" t="s">
        <v>183</v>
      </c>
      <c r="B4103" t="s">
        <v>1037</v>
      </c>
      <c r="C4103" s="1">
        <v>44138.597060185188</v>
      </c>
      <c r="D4103" s="6">
        <v>44138</v>
      </c>
      <c r="E4103" s="6" t="str">
        <f>TEXT(Cleaned_dataset[[#This Row],[Date]],"yyyy")</f>
        <v>2020</v>
      </c>
      <c r="F4103" s="5">
        <v>0.59706018518518522</v>
      </c>
      <c r="G4103" s="5" t="str" cm="1">
        <f t="array" ref="G4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03" t="s">
        <v>13</v>
      </c>
      <c r="I4103" t="s">
        <v>11</v>
      </c>
      <c r="J4103" t="s">
        <v>1045</v>
      </c>
      <c r="K4103">
        <v>12</v>
      </c>
    </row>
    <row r="4104" spans="1:11" x14ac:dyDescent="0.25">
      <c r="A4104" t="s">
        <v>183</v>
      </c>
      <c r="B4104" t="s">
        <v>1031</v>
      </c>
      <c r="C4104" s="1">
        <v>44272.520648148151</v>
      </c>
      <c r="D4104" s="6">
        <v>44272</v>
      </c>
      <c r="E4104" s="6" t="str">
        <f>TEXT(Cleaned_dataset[[#This Row],[Date]],"yyyy")</f>
        <v>2021</v>
      </c>
      <c r="F4104" s="5">
        <v>0.52064814814814819</v>
      </c>
      <c r="G4104" s="5" t="str" cm="1">
        <f t="array" ref="G4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04" t="s">
        <v>13</v>
      </c>
      <c r="I4104" t="s">
        <v>11</v>
      </c>
      <c r="J4104" t="s">
        <v>1044</v>
      </c>
      <c r="K4104">
        <v>70</v>
      </c>
    </row>
    <row r="4105" spans="1:11" x14ac:dyDescent="0.25">
      <c r="A4105" t="s">
        <v>183</v>
      </c>
      <c r="B4105" t="s">
        <v>1032</v>
      </c>
      <c r="C4105" s="1">
        <v>44112.327407407407</v>
      </c>
      <c r="D4105" s="6">
        <v>44112</v>
      </c>
      <c r="E4105" s="6" t="str">
        <f>TEXT(Cleaned_dataset[[#This Row],[Date]],"yyyy")</f>
        <v>2020</v>
      </c>
      <c r="F4105" s="5">
        <v>0.32740740740740742</v>
      </c>
      <c r="G4105" s="5" t="str" cm="1">
        <f t="array" ref="G4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05" t="s">
        <v>13</v>
      </c>
      <c r="I4105" t="s">
        <v>11</v>
      </c>
      <c r="J4105" t="s">
        <v>1045</v>
      </c>
      <c r="K4105">
        <v>5</v>
      </c>
    </row>
    <row r="4106" spans="1:11" x14ac:dyDescent="0.25">
      <c r="A4106" t="s">
        <v>183</v>
      </c>
      <c r="B4106" t="s">
        <v>1039</v>
      </c>
      <c r="C4106" s="1">
        <v>44042.338067129633</v>
      </c>
      <c r="D4106" s="6">
        <v>44042</v>
      </c>
      <c r="E4106" s="6" t="str">
        <f>TEXT(Cleaned_dataset[[#This Row],[Date]],"yyyy")</f>
        <v>2020</v>
      </c>
      <c r="F4106" s="5">
        <v>0.33806712962962965</v>
      </c>
      <c r="G4106" s="5" t="str" cm="1">
        <f t="array" ref="G4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06" t="s">
        <v>13</v>
      </c>
      <c r="I4106" t="s">
        <v>11</v>
      </c>
      <c r="J4106" t="s">
        <v>1044</v>
      </c>
      <c r="K4106">
        <v>60</v>
      </c>
    </row>
    <row r="4107" spans="1:11" x14ac:dyDescent="0.25">
      <c r="A4107" t="s">
        <v>183</v>
      </c>
      <c r="B4107" t="s">
        <v>1040</v>
      </c>
      <c r="C4107" s="1">
        <v>44300.901898148149</v>
      </c>
      <c r="D4107" s="6">
        <v>44300</v>
      </c>
      <c r="E4107" s="6" t="str">
        <f>TEXT(Cleaned_dataset[[#This Row],[Date]],"yyyy")</f>
        <v>2021</v>
      </c>
      <c r="F4107" s="5">
        <v>0.90189814814814817</v>
      </c>
      <c r="G4107" s="5" t="str" cm="1">
        <f t="array" ref="G4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07" t="s">
        <v>13</v>
      </c>
      <c r="I4107" t="s">
        <v>11</v>
      </c>
      <c r="J4107" t="s">
        <v>1044</v>
      </c>
      <c r="K4107">
        <v>70</v>
      </c>
    </row>
    <row r="4108" spans="1:11" x14ac:dyDescent="0.25">
      <c r="A4108" t="s">
        <v>183</v>
      </c>
      <c r="B4108" t="s">
        <v>1039</v>
      </c>
      <c r="C4108" s="1">
        <v>44353.586944444447</v>
      </c>
      <c r="D4108" s="6">
        <v>44353</v>
      </c>
      <c r="E4108" s="6" t="str">
        <f>TEXT(Cleaned_dataset[[#This Row],[Date]],"yyyy")</f>
        <v>2021</v>
      </c>
      <c r="F4108" s="5">
        <v>0.58694444444444449</v>
      </c>
      <c r="G4108" s="5" t="str" cm="1">
        <f t="array" ref="G4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08" t="s">
        <v>13</v>
      </c>
      <c r="I4108" t="s">
        <v>11</v>
      </c>
      <c r="J4108" t="s">
        <v>1044</v>
      </c>
      <c r="K4108">
        <v>60</v>
      </c>
    </row>
    <row r="4109" spans="1:11" x14ac:dyDescent="0.25">
      <c r="A4109" t="s">
        <v>183</v>
      </c>
      <c r="B4109" t="s">
        <v>1030</v>
      </c>
      <c r="C4109" s="1">
        <v>44222.663645833331</v>
      </c>
      <c r="D4109" s="6">
        <v>44222</v>
      </c>
      <c r="E4109" s="6" t="str">
        <f>TEXT(Cleaned_dataset[[#This Row],[Date]],"yyyy")</f>
        <v>2021</v>
      </c>
      <c r="F4109" s="5">
        <v>0.66364583333333338</v>
      </c>
      <c r="G4109" s="5" t="str" cm="1">
        <f t="array" ref="G4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09" t="s">
        <v>13</v>
      </c>
      <c r="I4109" t="s">
        <v>11</v>
      </c>
      <c r="J4109" t="s">
        <v>1046</v>
      </c>
      <c r="K4109">
        <v>35</v>
      </c>
    </row>
    <row r="4110" spans="1:11" x14ac:dyDescent="0.25">
      <c r="A4110" t="s">
        <v>183</v>
      </c>
      <c r="B4110" t="s">
        <v>1040</v>
      </c>
      <c r="C4110" s="1">
        <v>44355.085995370369</v>
      </c>
      <c r="D4110" s="6">
        <v>44355</v>
      </c>
      <c r="E4110" s="6" t="str">
        <f>TEXT(Cleaned_dataset[[#This Row],[Date]],"yyyy")</f>
        <v>2021</v>
      </c>
      <c r="F4110" s="5">
        <v>8.5995370370370375E-2</v>
      </c>
      <c r="G4110" s="5" t="str" cm="1">
        <f t="array" ref="G4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10" t="s">
        <v>13</v>
      </c>
      <c r="I4110" t="s">
        <v>11</v>
      </c>
      <c r="J4110" t="s">
        <v>1044</v>
      </c>
      <c r="K4110">
        <v>70</v>
      </c>
    </row>
    <row r="4111" spans="1:11" x14ac:dyDescent="0.25">
      <c r="A4111" t="s">
        <v>183</v>
      </c>
      <c r="B4111" t="s">
        <v>1041</v>
      </c>
      <c r="C4111" s="1">
        <v>44240.211226851854</v>
      </c>
      <c r="D4111" s="6">
        <v>44240</v>
      </c>
      <c r="E4111" s="6" t="str">
        <f>TEXT(Cleaned_dataset[[#This Row],[Date]],"yyyy")</f>
        <v>2021</v>
      </c>
      <c r="F4111" s="5">
        <v>0.21122685185185186</v>
      </c>
      <c r="G4111" s="5" t="str" cm="1">
        <f t="array" ref="G4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11" t="s">
        <v>13</v>
      </c>
      <c r="I4111" t="s">
        <v>11</v>
      </c>
      <c r="J4111" t="s">
        <v>1044</v>
      </c>
      <c r="K4111">
        <v>72</v>
      </c>
    </row>
    <row r="4112" spans="1:11" x14ac:dyDescent="0.25">
      <c r="A4112" t="s">
        <v>183</v>
      </c>
      <c r="B4112" t="s">
        <v>1032</v>
      </c>
      <c r="C4112" s="1">
        <v>44359.01189814815</v>
      </c>
      <c r="D4112" s="6">
        <v>44359</v>
      </c>
      <c r="E4112" s="6" t="str">
        <f>TEXT(Cleaned_dataset[[#This Row],[Date]],"yyyy")</f>
        <v>2021</v>
      </c>
      <c r="F4112" s="5">
        <v>1.1898148148148149E-2</v>
      </c>
      <c r="G4112" s="5" t="str" cm="1">
        <f t="array" ref="G4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12" t="s">
        <v>13</v>
      </c>
      <c r="I4112" t="s">
        <v>11</v>
      </c>
      <c r="J4112" t="s">
        <v>1045</v>
      </c>
      <c r="K4112">
        <v>5</v>
      </c>
    </row>
    <row r="4113" spans="1:11" x14ac:dyDescent="0.25">
      <c r="A4113" t="s">
        <v>183</v>
      </c>
      <c r="B4113" t="s">
        <v>1041</v>
      </c>
      <c r="C4113" s="1">
        <v>44253.368692129632</v>
      </c>
      <c r="D4113" s="6">
        <v>44253</v>
      </c>
      <c r="E4113" s="6" t="str">
        <f>TEXT(Cleaned_dataset[[#This Row],[Date]],"yyyy")</f>
        <v>2021</v>
      </c>
      <c r="F4113" s="5">
        <v>0.36869212962962961</v>
      </c>
      <c r="G4113" s="5" t="str" cm="1">
        <f t="array" ref="G4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13" t="s">
        <v>13</v>
      </c>
      <c r="I4113" t="s">
        <v>11</v>
      </c>
      <c r="J4113" t="s">
        <v>1044</v>
      </c>
      <c r="K4113">
        <v>72</v>
      </c>
    </row>
    <row r="4114" spans="1:11" x14ac:dyDescent="0.25">
      <c r="A4114" t="s">
        <v>183</v>
      </c>
      <c r="B4114" t="s">
        <v>1029</v>
      </c>
      <c r="C4114" s="1">
        <v>44140.621157407404</v>
      </c>
      <c r="D4114" s="6">
        <v>44140</v>
      </c>
      <c r="E4114" s="6" t="str">
        <f>TEXT(Cleaned_dataset[[#This Row],[Date]],"yyyy")</f>
        <v>2020</v>
      </c>
      <c r="F4114" s="5">
        <v>0.62115740740740744</v>
      </c>
      <c r="G4114" s="5" t="str" cm="1">
        <f t="array" ref="G4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14" t="s">
        <v>13</v>
      </c>
      <c r="I4114" t="s">
        <v>11</v>
      </c>
      <c r="J4114" t="s">
        <v>1044</v>
      </c>
      <c r="K4114">
        <v>30</v>
      </c>
    </row>
    <row r="4115" spans="1:11" x14ac:dyDescent="0.25">
      <c r="A4115" t="s">
        <v>183</v>
      </c>
      <c r="B4115" t="s">
        <v>1036</v>
      </c>
      <c r="C4115" s="1">
        <v>44062.533912037034</v>
      </c>
      <c r="D4115" s="6">
        <v>44062</v>
      </c>
      <c r="E4115" s="6" t="str">
        <f>TEXT(Cleaned_dataset[[#This Row],[Date]],"yyyy")</f>
        <v>2020</v>
      </c>
      <c r="F4115" s="5">
        <v>0.53391203703703705</v>
      </c>
      <c r="G4115" s="5" t="str" cm="1">
        <f t="array" ref="G4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15" t="s">
        <v>13</v>
      </c>
      <c r="I4115" t="s">
        <v>11</v>
      </c>
      <c r="J4115" t="s">
        <v>1044</v>
      </c>
      <c r="K4115">
        <v>45</v>
      </c>
    </row>
    <row r="4116" spans="1:11" x14ac:dyDescent="0.25">
      <c r="A4116" t="s">
        <v>184</v>
      </c>
      <c r="B4116" t="s">
        <v>1028</v>
      </c>
      <c r="C4116" s="1">
        <v>44130.770520833335</v>
      </c>
      <c r="D4116" s="6">
        <v>44130</v>
      </c>
      <c r="E4116" s="6" t="str">
        <f>TEXT(Cleaned_dataset[[#This Row],[Date]],"yyyy")</f>
        <v>2020</v>
      </c>
      <c r="F4116" s="5">
        <v>0.77052083333333332</v>
      </c>
      <c r="G4116" s="5" t="str" cm="1">
        <f t="array" ref="G4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16" t="s">
        <v>5</v>
      </c>
      <c r="I4116" t="s">
        <v>8</v>
      </c>
      <c r="J4116" t="s">
        <v>1045</v>
      </c>
      <c r="K4116">
        <v>15</v>
      </c>
    </row>
    <row r="4117" spans="1:11" x14ac:dyDescent="0.25">
      <c r="A4117" t="s">
        <v>184</v>
      </c>
      <c r="B4117" t="s">
        <v>1030</v>
      </c>
      <c r="C4117" s="1">
        <v>44086.270208333335</v>
      </c>
      <c r="D4117" s="6">
        <v>44086</v>
      </c>
      <c r="E4117" s="6" t="str">
        <f>TEXT(Cleaned_dataset[[#This Row],[Date]],"yyyy")</f>
        <v>2020</v>
      </c>
      <c r="F4117" s="5">
        <v>0.27020833333333333</v>
      </c>
      <c r="G4117" s="5" t="str" cm="1">
        <f t="array" ref="G4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17" t="s">
        <v>5</v>
      </c>
      <c r="I4117" t="s">
        <v>8</v>
      </c>
      <c r="J4117" t="s">
        <v>1046</v>
      </c>
      <c r="K4117">
        <v>35</v>
      </c>
    </row>
    <row r="4118" spans="1:11" x14ac:dyDescent="0.25">
      <c r="A4118" t="s">
        <v>184</v>
      </c>
      <c r="B4118" t="s">
        <v>1040</v>
      </c>
      <c r="C4118" s="1">
        <v>44267.387256944443</v>
      </c>
      <c r="D4118" s="6">
        <v>44267</v>
      </c>
      <c r="E4118" s="6" t="str">
        <f>TEXT(Cleaned_dataset[[#This Row],[Date]],"yyyy")</f>
        <v>2021</v>
      </c>
      <c r="F4118" s="5">
        <v>0.38725694444444442</v>
      </c>
      <c r="G4118" s="5" t="str" cm="1">
        <f t="array" ref="G4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18" t="s">
        <v>5</v>
      </c>
      <c r="I4118" t="s">
        <v>8</v>
      </c>
      <c r="J4118" t="s">
        <v>1044</v>
      </c>
      <c r="K4118">
        <v>70</v>
      </c>
    </row>
    <row r="4119" spans="1:11" x14ac:dyDescent="0.25">
      <c r="A4119" t="s">
        <v>184</v>
      </c>
      <c r="B4119" t="s">
        <v>1034</v>
      </c>
      <c r="C4119" s="1">
        <v>44197.907129629632</v>
      </c>
      <c r="D4119" s="6">
        <v>44197</v>
      </c>
      <c r="E4119" s="6" t="str">
        <f>TEXT(Cleaned_dataset[[#This Row],[Date]],"yyyy")</f>
        <v>2021</v>
      </c>
      <c r="F4119" s="5">
        <v>0.90712962962962962</v>
      </c>
      <c r="G4119" s="5" t="str" cm="1">
        <f t="array" ref="G4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19" t="s">
        <v>5</v>
      </c>
      <c r="I4119" t="s">
        <v>8</v>
      </c>
      <c r="J4119" t="s">
        <v>1046</v>
      </c>
      <c r="K4119">
        <v>20</v>
      </c>
    </row>
    <row r="4120" spans="1:11" x14ac:dyDescent="0.25">
      <c r="A4120" t="s">
        <v>184</v>
      </c>
      <c r="B4120" t="s">
        <v>1026</v>
      </c>
      <c r="C4120" s="1">
        <v>44242.954745370371</v>
      </c>
      <c r="D4120" s="6">
        <v>44242</v>
      </c>
      <c r="E4120" s="6" t="str">
        <f>TEXT(Cleaned_dataset[[#This Row],[Date]],"yyyy")</f>
        <v>2021</v>
      </c>
      <c r="F4120" s="5">
        <v>0.95474537037037033</v>
      </c>
      <c r="G4120" s="5" t="str" cm="1">
        <f t="array" ref="G4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20" t="s">
        <v>5</v>
      </c>
      <c r="I4120" t="s">
        <v>8</v>
      </c>
      <c r="J4120" t="s">
        <v>1045</v>
      </c>
      <c r="K4120">
        <v>0</v>
      </c>
    </row>
    <row r="4121" spans="1:11" x14ac:dyDescent="0.25">
      <c r="A4121" t="s">
        <v>184</v>
      </c>
      <c r="B4121" t="s">
        <v>1031</v>
      </c>
      <c r="C4121" s="1">
        <v>44025.110196759262</v>
      </c>
      <c r="D4121" s="6">
        <v>44025</v>
      </c>
      <c r="E4121" s="6" t="str">
        <f>TEXT(Cleaned_dataset[[#This Row],[Date]],"yyyy")</f>
        <v>2020</v>
      </c>
      <c r="F4121" s="5">
        <v>0.11019675925925926</v>
      </c>
      <c r="G4121" s="5" t="str" cm="1">
        <f t="array" ref="G4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21" t="s">
        <v>5</v>
      </c>
      <c r="I4121" t="s">
        <v>8</v>
      </c>
      <c r="J4121" t="s">
        <v>1044</v>
      </c>
      <c r="K4121">
        <v>70</v>
      </c>
    </row>
    <row r="4122" spans="1:11" x14ac:dyDescent="0.25">
      <c r="A4122" t="s">
        <v>185</v>
      </c>
      <c r="B4122" t="s">
        <v>1030</v>
      </c>
      <c r="C4122" s="1">
        <v>44350.208020833335</v>
      </c>
      <c r="D4122" s="6">
        <v>44350</v>
      </c>
      <c r="E4122" s="6" t="str">
        <f>TEXT(Cleaned_dataset[[#This Row],[Date]],"yyyy")</f>
        <v>2021</v>
      </c>
      <c r="F4122" s="5">
        <v>0.20802083333333332</v>
      </c>
      <c r="G4122" s="5" t="str" cm="1">
        <f t="array" ref="G4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22" t="s">
        <v>13</v>
      </c>
      <c r="I4122" t="s">
        <v>19</v>
      </c>
      <c r="J4122" t="s">
        <v>1046</v>
      </c>
      <c r="K4122">
        <v>35</v>
      </c>
    </row>
    <row r="4123" spans="1:11" x14ac:dyDescent="0.25">
      <c r="A4123" t="s">
        <v>185</v>
      </c>
      <c r="B4123" t="s">
        <v>1029</v>
      </c>
      <c r="C4123" s="1">
        <v>44236.948495370372</v>
      </c>
      <c r="D4123" s="6">
        <v>44236</v>
      </c>
      <c r="E4123" s="6" t="str">
        <f>TEXT(Cleaned_dataset[[#This Row],[Date]],"yyyy")</f>
        <v>2021</v>
      </c>
      <c r="F4123" s="5">
        <v>0.94849537037037035</v>
      </c>
      <c r="G4123" s="5" t="str" cm="1">
        <f t="array" ref="G4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23" t="s">
        <v>13</v>
      </c>
      <c r="I4123" t="s">
        <v>19</v>
      </c>
      <c r="J4123" t="s">
        <v>1044</v>
      </c>
      <c r="K4123">
        <v>30</v>
      </c>
    </row>
    <row r="4124" spans="1:11" x14ac:dyDescent="0.25">
      <c r="A4124" t="s">
        <v>185</v>
      </c>
      <c r="B4124" t="s">
        <v>1040</v>
      </c>
      <c r="C4124" s="1">
        <v>44083.371770833335</v>
      </c>
      <c r="D4124" s="6">
        <v>44083</v>
      </c>
      <c r="E4124" s="6" t="str">
        <f>TEXT(Cleaned_dataset[[#This Row],[Date]],"yyyy")</f>
        <v>2020</v>
      </c>
      <c r="F4124" s="5">
        <v>0.37177083333333333</v>
      </c>
      <c r="G4124" s="5" t="str" cm="1">
        <f t="array" ref="G4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24" t="s">
        <v>13</v>
      </c>
      <c r="I4124" t="s">
        <v>19</v>
      </c>
      <c r="J4124" t="s">
        <v>1044</v>
      </c>
      <c r="K4124">
        <v>70</v>
      </c>
    </row>
    <row r="4125" spans="1:11" x14ac:dyDescent="0.25">
      <c r="A4125" t="s">
        <v>185</v>
      </c>
      <c r="B4125" t="s">
        <v>1035</v>
      </c>
      <c r="C4125" s="1">
        <v>44210.962118055555</v>
      </c>
      <c r="D4125" s="6">
        <v>44210</v>
      </c>
      <c r="E4125" s="6" t="str">
        <f>TEXT(Cleaned_dataset[[#This Row],[Date]],"yyyy")</f>
        <v>2021</v>
      </c>
      <c r="F4125" s="5">
        <v>0.96211805555555552</v>
      </c>
      <c r="G4125" s="5" t="str" cm="1">
        <f t="array" ref="G4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25" t="s">
        <v>13</v>
      </c>
      <c r="I4125" t="s">
        <v>19</v>
      </c>
      <c r="J4125" t="s">
        <v>1044</v>
      </c>
      <c r="K4125">
        <v>75</v>
      </c>
    </row>
    <row r="4126" spans="1:11" x14ac:dyDescent="0.25">
      <c r="A4126" t="s">
        <v>185</v>
      </c>
      <c r="B4126" t="s">
        <v>1033</v>
      </c>
      <c r="C4126" s="1">
        <v>44176.703425925924</v>
      </c>
      <c r="D4126" s="6">
        <v>44176</v>
      </c>
      <c r="E4126" s="6" t="str">
        <f>TEXT(Cleaned_dataset[[#This Row],[Date]],"yyyy")</f>
        <v>2020</v>
      </c>
      <c r="F4126" s="5">
        <v>0.7034259259259259</v>
      </c>
      <c r="G4126" s="5" t="str" cm="1">
        <f t="array" ref="G4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26" t="s">
        <v>13</v>
      </c>
      <c r="I4126" t="s">
        <v>19</v>
      </c>
      <c r="J4126" t="s">
        <v>1044</v>
      </c>
      <c r="K4126">
        <v>65</v>
      </c>
    </row>
    <row r="4127" spans="1:11" x14ac:dyDescent="0.25">
      <c r="A4127" t="s">
        <v>185</v>
      </c>
      <c r="B4127" t="s">
        <v>1041</v>
      </c>
      <c r="C4127" s="1">
        <v>44253.81349537037</v>
      </c>
      <c r="D4127" s="6">
        <v>44253</v>
      </c>
      <c r="E4127" s="6" t="str">
        <f>TEXT(Cleaned_dataset[[#This Row],[Date]],"yyyy")</f>
        <v>2021</v>
      </c>
      <c r="F4127" s="5">
        <v>0.81349537037037034</v>
      </c>
      <c r="G4127" s="5" t="str" cm="1">
        <f t="array" ref="G4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27" t="s">
        <v>13</v>
      </c>
      <c r="I4127" t="s">
        <v>19</v>
      </c>
      <c r="J4127" t="s">
        <v>1044</v>
      </c>
      <c r="K4127">
        <v>72</v>
      </c>
    </row>
    <row r="4128" spans="1:11" x14ac:dyDescent="0.25">
      <c r="A4128" t="s">
        <v>185</v>
      </c>
      <c r="B4128" t="s">
        <v>1030</v>
      </c>
      <c r="C4128" s="1">
        <v>44326.936481481483</v>
      </c>
      <c r="D4128" s="6">
        <v>44326</v>
      </c>
      <c r="E4128" s="6" t="str">
        <f>TEXT(Cleaned_dataset[[#This Row],[Date]],"yyyy")</f>
        <v>2021</v>
      </c>
      <c r="F4128" s="5">
        <v>0.93648148148148147</v>
      </c>
      <c r="G4128" s="5" t="str" cm="1">
        <f t="array" ref="G4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28" t="s">
        <v>13</v>
      </c>
      <c r="I4128" t="s">
        <v>19</v>
      </c>
      <c r="J4128" t="s">
        <v>1046</v>
      </c>
      <c r="K4128">
        <v>35</v>
      </c>
    </row>
    <row r="4129" spans="1:11" x14ac:dyDescent="0.25">
      <c r="A4129" t="s">
        <v>185</v>
      </c>
      <c r="B4129" t="s">
        <v>1040</v>
      </c>
      <c r="C4129" s="1">
        <v>44309.953125</v>
      </c>
      <c r="D4129" s="6">
        <v>44309</v>
      </c>
      <c r="E4129" s="6" t="str">
        <f>TEXT(Cleaned_dataset[[#This Row],[Date]],"yyyy")</f>
        <v>2021</v>
      </c>
      <c r="F4129" s="5">
        <v>0.953125</v>
      </c>
      <c r="G4129" s="5" t="str" cm="1">
        <f t="array" ref="G4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29" t="s">
        <v>13</v>
      </c>
      <c r="I4129" t="s">
        <v>19</v>
      </c>
      <c r="J4129" t="s">
        <v>1044</v>
      </c>
      <c r="K4129">
        <v>70</v>
      </c>
    </row>
    <row r="4130" spans="1:11" x14ac:dyDescent="0.25">
      <c r="A4130" t="s">
        <v>185</v>
      </c>
      <c r="B4130" t="s">
        <v>1036</v>
      </c>
      <c r="C4130" s="1">
        <v>44195.758703703701</v>
      </c>
      <c r="D4130" s="6">
        <v>44195</v>
      </c>
      <c r="E4130" s="6" t="str">
        <f>TEXT(Cleaned_dataset[[#This Row],[Date]],"yyyy")</f>
        <v>2020</v>
      </c>
      <c r="F4130" s="5">
        <v>0.75870370370370366</v>
      </c>
      <c r="G4130" s="5" t="str" cm="1">
        <f t="array" ref="G4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30" t="s">
        <v>13</v>
      </c>
      <c r="I4130" t="s">
        <v>19</v>
      </c>
      <c r="J4130" t="s">
        <v>1044</v>
      </c>
      <c r="K4130">
        <v>45</v>
      </c>
    </row>
    <row r="4131" spans="1:11" x14ac:dyDescent="0.25">
      <c r="A4131" t="s">
        <v>185</v>
      </c>
      <c r="B4131" t="s">
        <v>1037</v>
      </c>
      <c r="C4131" s="1">
        <v>44240.613217592596</v>
      </c>
      <c r="D4131" s="6">
        <v>44240</v>
      </c>
      <c r="E4131" s="6" t="str">
        <f>TEXT(Cleaned_dataset[[#This Row],[Date]],"yyyy")</f>
        <v>2021</v>
      </c>
      <c r="F4131" s="5">
        <v>0.61321759259259256</v>
      </c>
      <c r="G4131" s="5" t="str" cm="1">
        <f t="array" ref="G4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31" t="s">
        <v>13</v>
      </c>
      <c r="I4131" t="s">
        <v>19</v>
      </c>
      <c r="J4131" t="s">
        <v>1045</v>
      </c>
      <c r="K4131">
        <v>12</v>
      </c>
    </row>
    <row r="4132" spans="1:11" x14ac:dyDescent="0.25">
      <c r="A4132" t="s">
        <v>185</v>
      </c>
      <c r="B4132" t="s">
        <v>1033</v>
      </c>
      <c r="C4132" s="1">
        <v>44243.432453703703</v>
      </c>
      <c r="D4132" s="6">
        <v>44243</v>
      </c>
      <c r="E4132" s="6" t="str">
        <f>TEXT(Cleaned_dataset[[#This Row],[Date]],"yyyy")</f>
        <v>2021</v>
      </c>
      <c r="F4132" s="5">
        <v>0.43245370370370373</v>
      </c>
      <c r="G4132" s="5" t="str" cm="1">
        <f t="array" ref="G4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32" t="s">
        <v>13</v>
      </c>
      <c r="I4132" t="s">
        <v>19</v>
      </c>
      <c r="J4132" t="s">
        <v>1044</v>
      </c>
      <c r="K4132">
        <v>65</v>
      </c>
    </row>
    <row r="4133" spans="1:11" x14ac:dyDescent="0.25">
      <c r="A4133" t="s">
        <v>185</v>
      </c>
      <c r="B4133" t="s">
        <v>1033</v>
      </c>
      <c r="C4133" s="1">
        <v>44247.619247685187</v>
      </c>
      <c r="D4133" s="6">
        <v>44247</v>
      </c>
      <c r="E4133" s="6" t="str">
        <f>TEXT(Cleaned_dataset[[#This Row],[Date]],"yyyy")</f>
        <v>2021</v>
      </c>
      <c r="F4133" s="5">
        <v>0.61924768518518514</v>
      </c>
      <c r="G4133" s="5" t="str" cm="1">
        <f t="array" ref="G4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33" t="s">
        <v>13</v>
      </c>
      <c r="I4133" t="s">
        <v>19</v>
      </c>
      <c r="J4133" t="s">
        <v>1044</v>
      </c>
      <c r="K4133">
        <v>65</v>
      </c>
    </row>
    <row r="4134" spans="1:11" x14ac:dyDescent="0.25">
      <c r="A4134" t="s">
        <v>185</v>
      </c>
      <c r="B4134" t="s">
        <v>1029</v>
      </c>
      <c r="C4134" s="1">
        <v>44311.556342592594</v>
      </c>
      <c r="D4134" s="6">
        <v>44311</v>
      </c>
      <c r="E4134" s="6" t="str">
        <f>TEXT(Cleaned_dataset[[#This Row],[Date]],"yyyy")</f>
        <v>2021</v>
      </c>
      <c r="F4134" s="5">
        <v>0.55634259259259256</v>
      </c>
      <c r="G4134" s="5" t="str" cm="1">
        <f t="array" ref="G4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34" t="s">
        <v>13</v>
      </c>
      <c r="I4134" t="s">
        <v>19</v>
      </c>
      <c r="J4134" t="s">
        <v>1044</v>
      </c>
      <c r="K4134">
        <v>30</v>
      </c>
    </row>
    <row r="4135" spans="1:11" x14ac:dyDescent="0.25">
      <c r="A4135" t="s">
        <v>185</v>
      </c>
      <c r="B4135" t="s">
        <v>1040</v>
      </c>
      <c r="C4135" s="1">
        <v>44360.329201388886</v>
      </c>
      <c r="D4135" s="6">
        <v>44360</v>
      </c>
      <c r="E4135" s="6" t="str">
        <f>TEXT(Cleaned_dataset[[#This Row],[Date]],"yyyy")</f>
        <v>2021</v>
      </c>
      <c r="F4135" s="5">
        <v>0.32920138888888889</v>
      </c>
      <c r="G4135" s="5" t="str" cm="1">
        <f t="array" ref="G4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35" t="s">
        <v>13</v>
      </c>
      <c r="I4135" t="s">
        <v>19</v>
      </c>
      <c r="J4135" t="s">
        <v>1044</v>
      </c>
      <c r="K4135">
        <v>70</v>
      </c>
    </row>
    <row r="4136" spans="1:11" x14ac:dyDescent="0.25">
      <c r="A4136" t="s">
        <v>185</v>
      </c>
      <c r="B4136" t="s">
        <v>1033</v>
      </c>
      <c r="C4136" s="1">
        <v>44016.297303240739</v>
      </c>
      <c r="D4136" s="6">
        <v>44016</v>
      </c>
      <c r="E4136" s="6" t="str">
        <f>TEXT(Cleaned_dataset[[#This Row],[Date]],"yyyy")</f>
        <v>2020</v>
      </c>
      <c r="F4136" s="5">
        <v>0.29730324074074072</v>
      </c>
      <c r="G4136" s="5" t="str" cm="1">
        <f t="array" ref="G4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36" t="s">
        <v>13</v>
      </c>
      <c r="I4136" t="s">
        <v>19</v>
      </c>
      <c r="J4136" t="s">
        <v>1044</v>
      </c>
      <c r="K4136">
        <v>65</v>
      </c>
    </row>
    <row r="4137" spans="1:11" x14ac:dyDescent="0.25">
      <c r="A4137" t="s">
        <v>185</v>
      </c>
      <c r="B4137" t="s">
        <v>1032</v>
      </c>
      <c r="C4137" s="1">
        <v>44363.488043981481</v>
      </c>
      <c r="D4137" s="6">
        <v>44363</v>
      </c>
      <c r="E4137" s="6" t="str">
        <f>TEXT(Cleaned_dataset[[#This Row],[Date]],"yyyy")</f>
        <v>2021</v>
      </c>
      <c r="F4137" s="5">
        <v>0.48804398148148148</v>
      </c>
      <c r="G4137" s="5" t="str" cm="1">
        <f t="array" ref="G4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37" t="s">
        <v>13</v>
      </c>
      <c r="I4137" t="s">
        <v>19</v>
      </c>
      <c r="J4137" t="s">
        <v>1045</v>
      </c>
      <c r="K4137">
        <v>5</v>
      </c>
    </row>
    <row r="4138" spans="1:11" x14ac:dyDescent="0.25">
      <c r="A4138" t="s">
        <v>185</v>
      </c>
      <c r="B4138" t="s">
        <v>1030</v>
      </c>
      <c r="C4138" s="1">
        <v>44012.335543981484</v>
      </c>
      <c r="D4138" s="6">
        <v>44012</v>
      </c>
      <c r="E4138" s="6" t="str">
        <f>TEXT(Cleaned_dataset[[#This Row],[Date]],"yyyy")</f>
        <v>2020</v>
      </c>
      <c r="F4138" s="5">
        <v>0.33554398148148146</v>
      </c>
      <c r="G4138" s="5" t="str" cm="1">
        <f t="array" ref="G4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38" t="s">
        <v>13</v>
      </c>
      <c r="I4138" t="s">
        <v>19</v>
      </c>
      <c r="J4138" t="s">
        <v>1046</v>
      </c>
      <c r="K4138">
        <v>35</v>
      </c>
    </row>
    <row r="4139" spans="1:11" x14ac:dyDescent="0.25">
      <c r="A4139" t="s">
        <v>185</v>
      </c>
      <c r="B4139" t="s">
        <v>1038</v>
      </c>
      <c r="C4139" s="1">
        <v>44364.282094907408</v>
      </c>
      <c r="D4139" s="6">
        <v>44364</v>
      </c>
      <c r="E4139" s="6" t="str">
        <f>TEXT(Cleaned_dataset[[#This Row],[Date]],"yyyy")</f>
        <v>2021</v>
      </c>
      <c r="F4139" s="5">
        <v>0.28209490740740739</v>
      </c>
      <c r="G4139" s="5" t="str" cm="1">
        <f t="array" ref="G4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39" t="s">
        <v>13</v>
      </c>
      <c r="I4139" t="s">
        <v>19</v>
      </c>
      <c r="J4139" t="s">
        <v>1044</v>
      </c>
      <c r="K4139">
        <v>50</v>
      </c>
    </row>
    <row r="4140" spans="1:11" x14ac:dyDescent="0.25">
      <c r="A4140" t="s">
        <v>185</v>
      </c>
      <c r="B4140" t="s">
        <v>1031</v>
      </c>
      <c r="C4140" s="1">
        <v>44143.626111111109</v>
      </c>
      <c r="D4140" s="6">
        <v>44143</v>
      </c>
      <c r="E4140" s="6" t="str">
        <f>TEXT(Cleaned_dataset[[#This Row],[Date]],"yyyy")</f>
        <v>2020</v>
      </c>
      <c r="F4140" s="5">
        <v>0.62611111111111106</v>
      </c>
      <c r="G4140" s="5" t="str" cm="1">
        <f t="array" ref="G4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40" t="s">
        <v>13</v>
      </c>
      <c r="I4140" t="s">
        <v>19</v>
      </c>
      <c r="J4140" t="s">
        <v>1044</v>
      </c>
      <c r="K4140">
        <v>70</v>
      </c>
    </row>
    <row r="4141" spans="1:11" x14ac:dyDescent="0.25">
      <c r="A4141" t="s">
        <v>185</v>
      </c>
      <c r="B4141" t="s">
        <v>1034</v>
      </c>
      <c r="C4141" s="1">
        <v>44361.884606481479</v>
      </c>
      <c r="D4141" s="6">
        <v>44361</v>
      </c>
      <c r="E4141" s="6" t="str">
        <f>TEXT(Cleaned_dataset[[#This Row],[Date]],"yyyy")</f>
        <v>2021</v>
      </c>
      <c r="F4141" s="5">
        <v>0.88460648148148147</v>
      </c>
      <c r="G4141" s="5" t="str" cm="1">
        <f t="array" ref="G4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41" t="s">
        <v>13</v>
      </c>
      <c r="I4141" t="s">
        <v>19</v>
      </c>
      <c r="J4141" t="s">
        <v>1046</v>
      </c>
      <c r="K4141">
        <v>20</v>
      </c>
    </row>
    <row r="4142" spans="1:11" x14ac:dyDescent="0.25">
      <c r="A4142" t="s">
        <v>185</v>
      </c>
      <c r="B4142" t="s">
        <v>1036</v>
      </c>
      <c r="C4142" s="1">
        <v>44193.60491898148</v>
      </c>
      <c r="D4142" s="6">
        <v>44193</v>
      </c>
      <c r="E4142" s="6" t="str">
        <f>TEXT(Cleaned_dataset[[#This Row],[Date]],"yyyy")</f>
        <v>2020</v>
      </c>
      <c r="F4142" s="5">
        <v>0.60491898148148149</v>
      </c>
      <c r="G4142" s="5" t="str" cm="1">
        <f t="array" ref="G4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42" t="s">
        <v>13</v>
      </c>
      <c r="I4142" t="s">
        <v>19</v>
      </c>
      <c r="J4142" t="s">
        <v>1044</v>
      </c>
      <c r="K4142">
        <v>45</v>
      </c>
    </row>
    <row r="4143" spans="1:11" x14ac:dyDescent="0.25">
      <c r="A4143" t="s">
        <v>185</v>
      </c>
      <c r="B4143" t="s">
        <v>1027</v>
      </c>
      <c r="C4143" s="1">
        <v>44004.85423611111</v>
      </c>
      <c r="D4143" s="6">
        <v>44004</v>
      </c>
      <c r="E4143" s="6" t="str">
        <f>TEXT(Cleaned_dataset[[#This Row],[Date]],"yyyy")</f>
        <v>2020</v>
      </c>
      <c r="F4143" s="5">
        <v>0.85423611111111108</v>
      </c>
      <c r="G4143" s="5" t="str" cm="1">
        <f t="array" ref="G4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43" t="s">
        <v>13</v>
      </c>
      <c r="I4143" t="s">
        <v>19</v>
      </c>
      <c r="J4143" t="s">
        <v>1045</v>
      </c>
      <c r="K4143">
        <v>10</v>
      </c>
    </row>
    <row r="4144" spans="1:11" x14ac:dyDescent="0.25">
      <c r="A4144" t="s">
        <v>185</v>
      </c>
      <c r="B4144" t="s">
        <v>1038</v>
      </c>
      <c r="C4144" s="1">
        <v>44362.616863425923</v>
      </c>
      <c r="D4144" s="6">
        <v>44362</v>
      </c>
      <c r="E4144" s="6" t="str">
        <f>TEXT(Cleaned_dataset[[#This Row],[Date]],"yyyy")</f>
        <v>2021</v>
      </c>
      <c r="F4144" s="5">
        <v>0.61686342592592591</v>
      </c>
      <c r="G4144" s="5" t="str" cm="1">
        <f t="array" ref="G4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44" t="s">
        <v>13</v>
      </c>
      <c r="I4144" t="s">
        <v>19</v>
      </c>
      <c r="J4144" t="s">
        <v>1044</v>
      </c>
      <c r="K4144">
        <v>50</v>
      </c>
    </row>
    <row r="4145" spans="1:11" x14ac:dyDescent="0.25">
      <c r="A4145" t="s">
        <v>185</v>
      </c>
      <c r="B4145" t="s">
        <v>1029</v>
      </c>
      <c r="C4145" s="1">
        <v>44181.692997685182</v>
      </c>
      <c r="D4145" s="6">
        <v>44181</v>
      </c>
      <c r="E4145" s="6" t="str">
        <f>TEXT(Cleaned_dataset[[#This Row],[Date]],"yyyy")</f>
        <v>2020</v>
      </c>
      <c r="F4145" s="5">
        <v>0.69299768518518523</v>
      </c>
      <c r="G4145" s="5" t="str" cm="1">
        <f t="array" ref="G4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45" t="s">
        <v>13</v>
      </c>
      <c r="I4145" t="s">
        <v>19</v>
      </c>
      <c r="J4145" t="s">
        <v>1044</v>
      </c>
      <c r="K4145">
        <v>30</v>
      </c>
    </row>
    <row r="4146" spans="1:11" x14ac:dyDescent="0.25">
      <c r="A4146" t="s">
        <v>185</v>
      </c>
      <c r="B4146" t="s">
        <v>1038</v>
      </c>
      <c r="C4146" s="1">
        <v>44326.837766203702</v>
      </c>
      <c r="D4146" s="6">
        <v>44326</v>
      </c>
      <c r="E4146" s="6" t="str">
        <f>TEXT(Cleaned_dataset[[#This Row],[Date]],"yyyy")</f>
        <v>2021</v>
      </c>
      <c r="F4146" s="5">
        <v>0.83776620370370369</v>
      </c>
      <c r="G4146" s="5" t="str" cm="1">
        <f t="array" ref="G4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46" t="s">
        <v>13</v>
      </c>
      <c r="I4146" t="s">
        <v>19</v>
      </c>
      <c r="J4146" t="s">
        <v>1044</v>
      </c>
      <c r="K4146">
        <v>50</v>
      </c>
    </row>
    <row r="4147" spans="1:11" x14ac:dyDescent="0.25">
      <c r="A4147" t="s">
        <v>186</v>
      </c>
      <c r="B4147" t="s">
        <v>1037</v>
      </c>
      <c r="C4147" s="1">
        <v>44272.624664351853</v>
      </c>
      <c r="D4147" s="6">
        <v>44272</v>
      </c>
      <c r="E4147" s="6" t="str">
        <f>TEXT(Cleaned_dataset[[#This Row],[Date]],"yyyy")</f>
        <v>2021</v>
      </c>
      <c r="F4147" s="5">
        <v>0.62466435185185187</v>
      </c>
      <c r="G4147" s="5" t="str" cm="1">
        <f t="array" ref="G4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47" t="s">
        <v>16</v>
      </c>
      <c r="I4147" t="s">
        <v>58</v>
      </c>
      <c r="J4147" t="s">
        <v>1045</v>
      </c>
      <c r="K4147">
        <v>12</v>
      </c>
    </row>
    <row r="4148" spans="1:11" x14ac:dyDescent="0.25">
      <c r="A4148" t="s">
        <v>186</v>
      </c>
      <c r="B4148" t="s">
        <v>1034</v>
      </c>
      <c r="C4148" s="1">
        <v>44180.448796296296</v>
      </c>
      <c r="D4148" s="6">
        <v>44180</v>
      </c>
      <c r="E4148" s="6" t="str">
        <f>TEXT(Cleaned_dataset[[#This Row],[Date]],"yyyy")</f>
        <v>2020</v>
      </c>
      <c r="F4148" s="5">
        <v>0.4487962962962963</v>
      </c>
      <c r="G4148" s="5" t="str" cm="1">
        <f t="array" ref="G4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48" t="s">
        <v>16</v>
      </c>
      <c r="I4148" t="s">
        <v>58</v>
      </c>
      <c r="J4148" t="s">
        <v>1046</v>
      </c>
      <c r="K4148">
        <v>20</v>
      </c>
    </row>
    <row r="4149" spans="1:11" x14ac:dyDescent="0.25">
      <c r="A4149" t="s">
        <v>187</v>
      </c>
      <c r="B4149" t="s">
        <v>1029</v>
      </c>
      <c r="C4149" s="1">
        <v>44316.642534722225</v>
      </c>
      <c r="D4149" s="6">
        <v>44316</v>
      </c>
      <c r="E4149" s="6" t="str">
        <f>TEXT(Cleaned_dataset[[#This Row],[Date]],"yyyy")</f>
        <v>2021</v>
      </c>
      <c r="F4149" s="5">
        <v>0.64253472222222219</v>
      </c>
      <c r="G4149" s="5" t="str" cm="1">
        <f t="array" ref="G4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49" t="s">
        <v>28</v>
      </c>
      <c r="I4149" t="s">
        <v>71</v>
      </c>
      <c r="J4149" t="s">
        <v>1044</v>
      </c>
      <c r="K4149">
        <v>30</v>
      </c>
    </row>
    <row r="4150" spans="1:11" x14ac:dyDescent="0.25">
      <c r="A4150" t="s">
        <v>187</v>
      </c>
      <c r="B4150" t="s">
        <v>1027</v>
      </c>
      <c r="C4150" s="1">
        <v>44070.858483796299</v>
      </c>
      <c r="D4150" s="6">
        <v>44070</v>
      </c>
      <c r="E4150" s="6" t="str">
        <f>TEXT(Cleaned_dataset[[#This Row],[Date]],"yyyy")</f>
        <v>2020</v>
      </c>
      <c r="F4150" s="5">
        <v>0.85848379629629634</v>
      </c>
      <c r="G4150" s="5" t="str" cm="1">
        <f t="array" ref="G4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50" t="s">
        <v>28</v>
      </c>
      <c r="I4150" t="s">
        <v>71</v>
      </c>
      <c r="J4150" t="s">
        <v>1045</v>
      </c>
      <c r="K4150">
        <v>10</v>
      </c>
    </row>
    <row r="4151" spans="1:11" x14ac:dyDescent="0.25">
      <c r="A4151" t="s">
        <v>187</v>
      </c>
      <c r="B4151" t="s">
        <v>1032</v>
      </c>
      <c r="C4151" s="1">
        <v>44242.009768518517</v>
      </c>
      <c r="D4151" s="6">
        <v>44242</v>
      </c>
      <c r="E4151" s="6" t="str">
        <f>TEXT(Cleaned_dataset[[#This Row],[Date]],"yyyy")</f>
        <v>2021</v>
      </c>
      <c r="F4151" s="5">
        <v>9.7685185185185184E-3</v>
      </c>
      <c r="G4151" s="5" t="str" cm="1">
        <f t="array" ref="G4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51" t="s">
        <v>28</v>
      </c>
      <c r="I4151" t="s">
        <v>71</v>
      </c>
      <c r="J4151" t="s">
        <v>1045</v>
      </c>
      <c r="K4151">
        <v>5</v>
      </c>
    </row>
    <row r="4152" spans="1:11" x14ac:dyDescent="0.25">
      <c r="A4152" t="s">
        <v>187</v>
      </c>
      <c r="B4152" t="s">
        <v>1036</v>
      </c>
      <c r="C4152" s="1">
        <v>44050.675104166665</v>
      </c>
      <c r="D4152" s="6">
        <v>44050</v>
      </c>
      <c r="E4152" s="6" t="str">
        <f>TEXT(Cleaned_dataset[[#This Row],[Date]],"yyyy")</f>
        <v>2020</v>
      </c>
      <c r="F4152" s="5">
        <v>0.67510416666666662</v>
      </c>
      <c r="G4152" s="5" t="str" cm="1">
        <f t="array" ref="G4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52" t="s">
        <v>28</v>
      </c>
      <c r="I4152" t="s">
        <v>71</v>
      </c>
      <c r="J4152" t="s">
        <v>1044</v>
      </c>
      <c r="K4152">
        <v>45</v>
      </c>
    </row>
    <row r="4153" spans="1:11" x14ac:dyDescent="0.25">
      <c r="A4153" t="s">
        <v>187</v>
      </c>
      <c r="B4153" t="s">
        <v>1030</v>
      </c>
      <c r="C4153" s="1">
        <v>44225.115914351853</v>
      </c>
      <c r="D4153" s="6">
        <v>44225</v>
      </c>
      <c r="E4153" s="6" t="str">
        <f>TEXT(Cleaned_dataset[[#This Row],[Date]],"yyyy")</f>
        <v>2021</v>
      </c>
      <c r="F4153" s="5">
        <v>0.11591435185185185</v>
      </c>
      <c r="G4153" s="5" t="str" cm="1">
        <f t="array" ref="G4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53" t="s">
        <v>28</v>
      </c>
      <c r="I4153" t="s">
        <v>71</v>
      </c>
      <c r="J4153" t="s">
        <v>1046</v>
      </c>
      <c r="K4153">
        <v>35</v>
      </c>
    </row>
    <row r="4154" spans="1:11" x14ac:dyDescent="0.25">
      <c r="A4154" t="s">
        <v>187</v>
      </c>
      <c r="B4154" t="s">
        <v>1035</v>
      </c>
      <c r="C4154" s="1">
        <v>44184.892118055555</v>
      </c>
      <c r="D4154" s="6">
        <v>44184</v>
      </c>
      <c r="E4154" s="6" t="str">
        <f>TEXT(Cleaned_dataset[[#This Row],[Date]],"yyyy")</f>
        <v>2020</v>
      </c>
      <c r="F4154" s="5">
        <v>0.89211805555555557</v>
      </c>
      <c r="G4154" s="5" t="str" cm="1">
        <f t="array" ref="G4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54" t="s">
        <v>28</v>
      </c>
      <c r="I4154" t="s">
        <v>71</v>
      </c>
      <c r="J4154" t="s">
        <v>1044</v>
      </c>
      <c r="K4154">
        <v>75</v>
      </c>
    </row>
    <row r="4155" spans="1:11" x14ac:dyDescent="0.25">
      <c r="A4155" t="s">
        <v>187</v>
      </c>
      <c r="B4155" t="s">
        <v>1029</v>
      </c>
      <c r="C4155" s="1">
        <v>44246.561620370368</v>
      </c>
      <c r="D4155" s="6">
        <v>44246</v>
      </c>
      <c r="E4155" s="6" t="str">
        <f>TEXT(Cleaned_dataset[[#This Row],[Date]],"yyyy")</f>
        <v>2021</v>
      </c>
      <c r="F4155" s="5">
        <v>0.56162037037037038</v>
      </c>
      <c r="G4155" s="5" t="str" cm="1">
        <f t="array" ref="G4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55" t="s">
        <v>28</v>
      </c>
      <c r="I4155" t="s">
        <v>71</v>
      </c>
      <c r="J4155" t="s">
        <v>1044</v>
      </c>
      <c r="K4155">
        <v>30</v>
      </c>
    </row>
    <row r="4156" spans="1:11" x14ac:dyDescent="0.25">
      <c r="A4156" t="s">
        <v>187</v>
      </c>
      <c r="B4156" t="s">
        <v>1032</v>
      </c>
      <c r="C4156" s="1">
        <v>44254.852337962962</v>
      </c>
      <c r="D4156" s="6">
        <v>44254</v>
      </c>
      <c r="E4156" s="6" t="str">
        <f>TEXT(Cleaned_dataset[[#This Row],[Date]],"yyyy")</f>
        <v>2021</v>
      </c>
      <c r="F4156" s="5">
        <v>0.85233796296296294</v>
      </c>
      <c r="G4156" s="5" t="str" cm="1">
        <f t="array" ref="G4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56" t="s">
        <v>28</v>
      </c>
      <c r="I4156" t="s">
        <v>71</v>
      </c>
      <c r="J4156" t="s">
        <v>1045</v>
      </c>
      <c r="K4156">
        <v>5</v>
      </c>
    </row>
    <row r="4157" spans="1:11" x14ac:dyDescent="0.25">
      <c r="A4157" t="s">
        <v>187</v>
      </c>
      <c r="B4157" t="s">
        <v>1026</v>
      </c>
      <c r="C4157" s="1">
        <v>44318.415451388886</v>
      </c>
      <c r="D4157" s="6">
        <v>44318</v>
      </c>
      <c r="E4157" s="6" t="str">
        <f>TEXT(Cleaned_dataset[[#This Row],[Date]],"yyyy")</f>
        <v>2021</v>
      </c>
      <c r="F4157" s="5">
        <v>0.41545138888888888</v>
      </c>
      <c r="G4157" s="5" t="str" cm="1">
        <f t="array" ref="G4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57" t="s">
        <v>28</v>
      </c>
      <c r="I4157" t="s">
        <v>71</v>
      </c>
      <c r="J4157" t="s">
        <v>1045</v>
      </c>
      <c r="K4157">
        <v>0</v>
      </c>
    </row>
    <row r="4158" spans="1:11" x14ac:dyDescent="0.25">
      <c r="A4158" t="s">
        <v>187</v>
      </c>
      <c r="B4158" t="s">
        <v>1033</v>
      </c>
      <c r="C4158" s="1">
        <v>44144.308912037035</v>
      </c>
      <c r="D4158" s="6">
        <v>44144</v>
      </c>
      <c r="E4158" s="6" t="str">
        <f>TEXT(Cleaned_dataset[[#This Row],[Date]],"yyyy")</f>
        <v>2020</v>
      </c>
      <c r="F4158" s="5">
        <v>0.30891203703703701</v>
      </c>
      <c r="G4158" s="5" t="str" cm="1">
        <f t="array" ref="G4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58" t="s">
        <v>28</v>
      </c>
      <c r="I4158" t="s">
        <v>71</v>
      </c>
      <c r="J4158" t="s">
        <v>1044</v>
      </c>
      <c r="K4158">
        <v>65</v>
      </c>
    </row>
    <row r="4159" spans="1:11" x14ac:dyDescent="0.25">
      <c r="A4159" t="s">
        <v>187</v>
      </c>
      <c r="B4159" t="s">
        <v>1035</v>
      </c>
      <c r="C4159" s="1">
        <v>44037.437673611108</v>
      </c>
      <c r="D4159" s="6">
        <v>44037</v>
      </c>
      <c r="E4159" s="6" t="str">
        <f>TEXT(Cleaned_dataset[[#This Row],[Date]],"yyyy")</f>
        <v>2020</v>
      </c>
      <c r="F4159" s="5">
        <v>0.43767361111111114</v>
      </c>
      <c r="G4159" s="5" t="str" cm="1">
        <f t="array" ref="G4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59" t="s">
        <v>28</v>
      </c>
      <c r="I4159" t="s">
        <v>71</v>
      </c>
      <c r="J4159" t="s">
        <v>1044</v>
      </c>
      <c r="K4159">
        <v>75</v>
      </c>
    </row>
    <row r="4160" spans="1:11" x14ac:dyDescent="0.25">
      <c r="A4160" t="s">
        <v>187</v>
      </c>
      <c r="B4160" t="s">
        <v>1035</v>
      </c>
      <c r="C4160" s="1">
        <v>44277.450775462959</v>
      </c>
      <c r="D4160" s="6">
        <v>44277</v>
      </c>
      <c r="E4160" s="6" t="str">
        <f>TEXT(Cleaned_dataset[[#This Row],[Date]],"yyyy")</f>
        <v>2021</v>
      </c>
      <c r="F4160" s="5">
        <v>0.45077546296296295</v>
      </c>
      <c r="G4160" s="5" t="str" cm="1">
        <f t="array" ref="G4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60" t="s">
        <v>28</v>
      </c>
      <c r="I4160" t="s">
        <v>71</v>
      </c>
      <c r="J4160" t="s">
        <v>1044</v>
      </c>
      <c r="K4160">
        <v>75</v>
      </c>
    </row>
    <row r="4161" spans="1:11" x14ac:dyDescent="0.25">
      <c r="A4161" t="s">
        <v>187</v>
      </c>
      <c r="B4161" t="s">
        <v>1028</v>
      </c>
      <c r="C4161" s="1">
        <v>44350.194618055553</v>
      </c>
      <c r="D4161" s="6">
        <v>44350</v>
      </c>
      <c r="E4161" s="6" t="str">
        <f>TEXT(Cleaned_dataset[[#This Row],[Date]],"yyyy")</f>
        <v>2021</v>
      </c>
      <c r="F4161" s="5">
        <v>0.19461805555555556</v>
      </c>
      <c r="G4161" s="5" t="str" cm="1">
        <f t="array" ref="G4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61" t="s">
        <v>28</v>
      </c>
      <c r="I4161" t="s">
        <v>71</v>
      </c>
      <c r="J4161" t="s">
        <v>1045</v>
      </c>
      <c r="K4161">
        <v>15</v>
      </c>
    </row>
    <row r="4162" spans="1:11" x14ac:dyDescent="0.25">
      <c r="A4162" t="s">
        <v>187</v>
      </c>
      <c r="B4162" t="s">
        <v>1031</v>
      </c>
      <c r="C4162" s="1">
        <v>44240.47351851852</v>
      </c>
      <c r="D4162" s="6">
        <v>44240</v>
      </c>
      <c r="E4162" s="6" t="str">
        <f>TEXT(Cleaned_dataset[[#This Row],[Date]],"yyyy")</f>
        <v>2021</v>
      </c>
      <c r="F4162" s="5">
        <v>0.47351851851851851</v>
      </c>
      <c r="G4162" s="5" t="str" cm="1">
        <f t="array" ref="G4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62" t="s">
        <v>28</v>
      </c>
      <c r="I4162" t="s">
        <v>71</v>
      </c>
      <c r="J4162" t="s">
        <v>1044</v>
      </c>
      <c r="K4162">
        <v>70</v>
      </c>
    </row>
    <row r="4163" spans="1:11" x14ac:dyDescent="0.25">
      <c r="A4163" t="s">
        <v>187</v>
      </c>
      <c r="B4163" t="s">
        <v>1030</v>
      </c>
      <c r="C4163" s="1">
        <v>44012.447905092595</v>
      </c>
      <c r="D4163" s="6">
        <v>44012</v>
      </c>
      <c r="E4163" s="6" t="str">
        <f>TEXT(Cleaned_dataset[[#This Row],[Date]],"yyyy")</f>
        <v>2020</v>
      </c>
      <c r="F4163" s="5">
        <v>0.44790509259259259</v>
      </c>
      <c r="G4163" s="5" t="str" cm="1">
        <f t="array" ref="G4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63" t="s">
        <v>28</v>
      </c>
      <c r="I4163" t="s">
        <v>71</v>
      </c>
      <c r="J4163" t="s">
        <v>1046</v>
      </c>
      <c r="K4163">
        <v>35</v>
      </c>
    </row>
    <row r="4164" spans="1:11" x14ac:dyDescent="0.25">
      <c r="A4164" t="s">
        <v>187</v>
      </c>
      <c r="B4164" t="s">
        <v>1028</v>
      </c>
      <c r="C4164" s="1">
        <v>44206.427743055552</v>
      </c>
      <c r="D4164" s="6">
        <v>44206</v>
      </c>
      <c r="E4164" s="6" t="str">
        <f>TEXT(Cleaned_dataset[[#This Row],[Date]],"yyyy")</f>
        <v>2021</v>
      </c>
      <c r="F4164" s="5">
        <v>0.42774305555555553</v>
      </c>
      <c r="G4164" s="5" t="str" cm="1">
        <f t="array" ref="G4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64" t="s">
        <v>28</v>
      </c>
      <c r="I4164" t="s">
        <v>71</v>
      </c>
      <c r="J4164" t="s">
        <v>1045</v>
      </c>
      <c r="K4164">
        <v>15</v>
      </c>
    </row>
    <row r="4165" spans="1:11" x14ac:dyDescent="0.25">
      <c r="A4165" t="s">
        <v>187</v>
      </c>
      <c r="B4165" t="s">
        <v>1026</v>
      </c>
      <c r="C4165" s="1">
        <v>44112.532986111109</v>
      </c>
      <c r="D4165" s="6">
        <v>44112</v>
      </c>
      <c r="E4165" s="6" t="str">
        <f>TEXT(Cleaned_dataset[[#This Row],[Date]],"yyyy")</f>
        <v>2020</v>
      </c>
      <c r="F4165" s="5">
        <v>0.53298611111111116</v>
      </c>
      <c r="G4165" s="5" t="str" cm="1">
        <f t="array" ref="G4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65" t="s">
        <v>28</v>
      </c>
      <c r="I4165" t="s">
        <v>71</v>
      </c>
      <c r="J4165" t="s">
        <v>1045</v>
      </c>
      <c r="K4165">
        <v>0</v>
      </c>
    </row>
    <row r="4166" spans="1:11" x14ac:dyDescent="0.25">
      <c r="A4166" t="s">
        <v>187</v>
      </c>
      <c r="B4166" t="s">
        <v>1027</v>
      </c>
      <c r="C4166" s="1">
        <v>44129.390567129631</v>
      </c>
      <c r="D4166" s="6">
        <v>44129</v>
      </c>
      <c r="E4166" s="6" t="str">
        <f>TEXT(Cleaned_dataset[[#This Row],[Date]],"yyyy")</f>
        <v>2020</v>
      </c>
      <c r="F4166" s="5">
        <v>0.39056712962962964</v>
      </c>
      <c r="G4166" s="5" t="str" cm="1">
        <f t="array" ref="G4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66" t="s">
        <v>28</v>
      </c>
      <c r="I4166" t="s">
        <v>71</v>
      </c>
      <c r="J4166" t="s">
        <v>1045</v>
      </c>
      <c r="K4166">
        <v>10</v>
      </c>
    </row>
    <row r="4167" spans="1:11" x14ac:dyDescent="0.25">
      <c r="A4167" t="s">
        <v>187</v>
      </c>
      <c r="B4167" t="s">
        <v>1031</v>
      </c>
      <c r="C4167" s="1">
        <v>44033.908807870372</v>
      </c>
      <c r="D4167" s="6">
        <v>44033</v>
      </c>
      <c r="E4167" s="6" t="str">
        <f>TEXT(Cleaned_dataset[[#This Row],[Date]],"yyyy")</f>
        <v>2020</v>
      </c>
      <c r="F4167" s="5">
        <v>0.90880787037037036</v>
      </c>
      <c r="G4167" s="5" t="str" cm="1">
        <f t="array" ref="G4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67" t="s">
        <v>28</v>
      </c>
      <c r="I4167" t="s">
        <v>71</v>
      </c>
      <c r="J4167" t="s">
        <v>1044</v>
      </c>
      <c r="K4167">
        <v>70</v>
      </c>
    </row>
    <row r="4168" spans="1:11" x14ac:dyDescent="0.25">
      <c r="A4168" t="s">
        <v>187</v>
      </c>
      <c r="B4168" t="s">
        <v>1029</v>
      </c>
      <c r="C4168" s="1">
        <v>44270.055486111109</v>
      </c>
      <c r="D4168" s="6">
        <v>44270</v>
      </c>
      <c r="E4168" s="6" t="str">
        <f>TEXT(Cleaned_dataset[[#This Row],[Date]],"yyyy")</f>
        <v>2021</v>
      </c>
      <c r="F4168" s="5">
        <v>5.5486111111111111E-2</v>
      </c>
      <c r="G4168" s="5" t="str" cm="1">
        <f t="array" ref="G4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68" t="s">
        <v>28</v>
      </c>
      <c r="I4168" t="s">
        <v>71</v>
      </c>
      <c r="J4168" t="s">
        <v>1044</v>
      </c>
      <c r="K4168">
        <v>30</v>
      </c>
    </row>
    <row r="4169" spans="1:11" x14ac:dyDescent="0.25">
      <c r="A4169" t="s">
        <v>187</v>
      </c>
      <c r="B4169" t="s">
        <v>1039</v>
      </c>
      <c r="C4169" s="1">
        <v>44303.802372685182</v>
      </c>
      <c r="D4169" s="6">
        <v>44303</v>
      </c>
      <c r="E4169" s="6" t="str">
        <f>TEXT(Cleaned_dataset[[#This Row],[Date]],"yyyy")</f>
        <v>2021</v>
      </c>
      <c r="F4169" s="5">
        <v>0.80237268518518523</v>
      </c>
      <c r="G4169" s="5" t="str" cm="1">
        <f t="array" ref="G4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69" t="s">
        <v>28</v>
      </c>
      <c r="I4169" t="s">
        <v>71</v>
      </c>
      <c r="J4169" t="s">
        <v>1044</v>
      </c>
      <c r="K4169">
        <v>60</v>
      </c>
    </row>
    <row r="4170" spans="1:11" x14ac:dyDescent="0.25">
      <c r="A4170" t="s">
        <v>187</v>
      </c>
      <c r="B4170" t="s">
        <v>1034</v>
      </c>
      <c r="C4170" s="1">
        <v>44025.402071759258</v>
      </c>
      <c r="D4170" s="6">
        <v>44025</v>
      </c>
      <c r="E4170" s="6" t="str">
        <f>TEXT(Cleaned_dataset[[#This Row],[Date]],"yyyy")</f>
        <v>2020</v>
      </c>
      <c r="F4170" s="5">
        <v>0.40207175925925925</v>
      </c>
      <c r="G4170" s="5" t="str" cm="1">
        <f t="array" ref="G4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70" t="s">
        <v>28</v>
      </c>
      <c r="I4170" t="s">
        <v>71</v>
      </c>
      <c r="J4170" t="s">
        <v>1046</v>
      </c>
      <c r="K4170">
        <v>20</v>
      </c>
    </row>
    <row r="4171" spans="1:11" x14ac:dyDescent="0.25">
      <c r="A4171" t="s">
        <v>187</v>
      </c>
      <c r="B4171" t="s">
        <v>1040</v>
      </c>
      <c r="C4171" s="1">
        <v>44204.426921296297</v>
      </c>
      <c r="D4171" s="6">
        <v>44204</v>
      </c>
      <c r="E4171" s="6" t="str">
        <f>TEXT(Cleaned_dataset[[#This Row],[Date]],"yyyy")</f>
        <v>2021</v>
      </c>
      <c r="F4171" s="5">
        <v>0.42692129629629627</v>
      </c>
      <c r="G4171" s="5" t="str" cm="1">
        <f t="array" ref="G4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71" t="s">
        <v>28</v>
      </c>
      <c r="I4171" t="s">
        <v>71</v>
      </c>
      <c r="J4171" t="s">
        <v>1044</v>
      </c>
      <c r="K4171">
        <v>70</v>
      </c>
    </row>
    <row r="4172" spans="1:11" x14ac:dyDescent="0.25">
      <c r="A4172" t="s">
        <v>188</v>
      </c>
      <c r="B4172" t="s">
        <v>1040</v>
      </c>
      <c r="C4172" s="1">
        <v>44298.688888888886</v>
      </c>
      <c r="D4172" s="6">
        <v>44298</v>
      </c>
      <c r="E4172" s="6" t="str">
        <f>TEXT(Cleaned_dataset[[#This Row],[Date]],"yyyy")</f>
        <v>2021</v>
      </c>
      <c r="F4172" s="5">
        <v>0.68888888888888888</v>
      </c>
      <c r="G4172" s="5" t="str" cm="1">
        <f t="array" ref="G4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72" t="s">
        <v>13</v>
      </c>
      <c r="I4172" t="s">
        <v>33</v>
      </c>
      <c r="J4172" t="s">
        <v>1044</v>
      </c>
      <c r="K4172">
        <v>70</v>
      </c>
    </row>
    <row r="4173" spans="1:11" x14ac:dyDescent="0.25">
      <c r="A4173" t="s">
        <v>188</v>
      </c>
      <c r="B4173" t="s">
        <v>1036</v>
      </c>
      <c r="C4173" s="1">
        <v>44204.502627314818</v>
      </c>
      <c r="D4173" s="6">
        <v>44204</v>
      </c>
      <c r="E4173" s="6" t="str">
        <f>TEXT(Cleaned_dataset[[#This Row],[Date]],"yyyy")</f>
        <v>2021</v>
      </c>
      <c r="F4173" s="5">
        <v>0.50262731481481482</v>
      </c>
      <c r="G4173" s="5" t="str" cm="1">
        <f t="array" ref="G4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73" t="s">
        <v>13</v>
      </c>
      <c r="I4173" t="s">
        <v>33</v>
      </c>
      <c r="J4173" t="s">
        <v>1044</v>
      </c>
      <c r="K4173">
        <v>45</v>
      </c>
    </row>
    <row r="4174" spans="1:11" x14ac:dyDescent="0.25">
      <c r="A4174" t="s">
        <v>189</v>
      </c>
      <c r="B4174" t="s">
        <v>1033</v>
      </c>
      <c r="C4174" s="1">
        <v>44124.478136574071</v>
      </c>
      <c r="D4174" s="6">
        <v>44124</v>
      </c>
      <c r="E4174" s="6" t="str">
        <f>TEXT(Cleaned_dataset[[#This Row],[Date]],"yyyy")</f>
        <v>2020</v>
      </c>
      <c r="F4174" s="5">
        <v>0.47813657407407406</v>
      </c>
      <c r="G4174" s="5" t="str" cm="1">
        <f t="array" ref="G4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74" t="s">
        <v>13</v>
      </c>
      <c r="I4174" t="s">
        <v>19</v>
      </c>
      <c r="J4174" t="s">
        <v>1044</v>
      </c>
      <c r="K4174">
        <v>65</v>
      </c>
    </row>
    <row r="4175" spans="1:11" x14ac:dyDescent="0.25">
      <c r="A4175" t="s">
        <v>189</v>
      </c>
      <c r="B4175" t="s">
        <v>1039</v>
      </c>
      <c r="C4175" s="1">
        <v>44323.744340277779</v>
      </c>
      <c r="D4175" s="6">
        <v>44323</v>
      </c>
      <c r="E4175" s="6" t="str">
        <f>TEXT(Cleaned_dataset[[#This Row],[Date]],"yyyy")</f>
        <v>2021</v>
      </c>
      <c r="F4175" s="5">
        <v>0.74434027777777778</v>
      </c>
      <c r="G4175" s="5" t="str" cm="1">
        <f t="array" ref="G4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75" t="s">
        <v>13</v>
      </c>
      <c r="I4175" t="s">
        <v>19</v>
      </c>
      <c r="J4175" t="s">
        <v>1044</v>
      </c>
      <c r="K4175">
        <v>60</v>
      </c>
    </row>
    <row r="4176" spans="1:11" x14ac:dyDescent="0.25">
      <c r="A4176" t="s">
        <v>189</v>
      </c>
      <c r="B4176" t="s">
        <v>1032</v>
      </c>
      <c r="C4176" s="1">
        <v>44114.925162037034</v>
      </c>
      <c r="D4176" s="6">
        <v>44114</v>
      </c>
      <c r="E4176" s="6" t="str">
        <f>TEXT(Cleaned_dataset[[#This Row],[Date]],"yyyy")</f>
        <v>2020</v>
      </c>
      <c r="F4176" s="5">
        <v>0.92516203703703703</v>
      </c>
      <c r="G4176" s="5" t="str" cm="1">
        <f t="array" ref="G4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76" t="s">
        <v>13</v>
      </c>
      <c r="I4176" t="s">
        <v>19</v>
      </c>
      <c r="J4176" t="s">
        <v>1045</v>
      </c>
      <c r="K4176">
        <v>5</v>
      </c>
    </row>
    <row r="4177" spans="1:11" x14ac:dyDescent="0.25">
      <c r="A4177" t="s">
        <v>189</v>
      </c>
      <c r="B4177" t="s">
        <v>1030</v>
      </c>
      <c r="C4177" s="1">
        <v>44223.85564814815</v>
      </c>
      <c r="D4177" s="6">
        <v>44223</v>
      </c>
      <c r="E4177" s="6" t="str">
        <f>TEXT(Cleaned_dataset[[#This Row],[Date]],"yyyy")</f>
        <v>2021</v>
      </c>
      <c r="F4177" s="5">
        <v>0.85564814814814816</v>
      </c>
      <c r="G4177" s="5" t="str" cm="1">
        <f t="array" ref="G4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77" t="s">
        <v>13</v>
      </c>
      <c r="I4177" t="s">
        <v>19</v>
      </c>
      <c r="J4177" t="s">
        <v>1046</v>
      </c>
      <c r="K4177">
        <v>35</v>
      </c>
    </row>
    <row r="4178" spans="1:11" x14ac:dyDescent="0.25">
      <c r="A4178" t="s">
        <v>189</v>
      </c>
      <c r="B4178" t="s">
        <v>1028</v>
      </c>
      <c r="C4178" s="1">
        <v>44227.630046296297</v>
      </c>
      <c r="D4178" s="6">
        <v>44227</v>
      </c>
      <c r="E4178" s="6" t="str">
        <f>TEXT(Cleaned_dataset[[#This Row],[Date]],"yyyy")</f>
        <v>2021</v>
      </c>
      <c r="F4178" s="5">
        <v>0.63004629629629627</v>
      </c>
      <c r="G4178" s="5" t="str" cm="1">
        <f t="array" ref="G4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78" t="s">
        <v>13</v>
      </c>
      <c r="I4178" t="s">
        <v>19</v>
      </c>
      <c r="J4178" t="s">
        <v>1045</v>
      </c>
      <c r="K4178">
        <v>15</v>
      </c>
    </row>
    <row r="4179" spans="1:11" x14ac:dyDescent="0.25">
      <c r="A4179" t="s">
        <v>189</v>
      </c>
      <c r="B4179" t="s">
        <v>1034</v>
      </c>
      <c r="C4179" s="1">
        <v>44298.347233796296</v>
      </c>
      <c r="D4179" s="6">
        <v>44298</v>
      </c>
      <c r="E4179" s="6" t="str">
        <f>TEXT(Cleaned_dataset[[#This Row],[Date]],"yyyy")</f>
        <v>2021</v>
      </c>
      <c r="F4179" s="5">
        <v>0.3472337962962963</v>
      </c>
      <c r="G4179" s="5" t="str" cm="1">
        <f t="array" ref="G4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79" t="s">
        <v>13</v>
      </c>
      <c r="I4179" t="s">
        <v>19</v>
      </c>
      <c r="J4179" t="s">
        <v>1046</v>
      </c>
      <c r="K4179">
        <v>20</v>
      </c>
    </row>
    <row r="4180" spans="1:11" x14ac:dyDescent="0.25">
      <c r="A4180" t="s">
        <v>189</v>
      </c>
      <c r="B4180" t="s">
        <v>1029</v>
      </c>
      <c r="C4180" s="1">
        <v>44333.115335648145</v>
      </c>
      <c r="D4180" s="6">
        <v>44333</v>
      </c>
      <c r="E4180" s="6" t="str">
        <f>TEXT(Cleaned_dataset[[#This Row],[Date]],"yyyy")</f>
        <v>2021</v>
      </c>
      <c r="F4180" s="5">
        <v>0.11533564814814815</v>
      </c>
      <c r="G4180" s="5" t="str" cm="1">
        <f t="array" ref="G4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80" t="s">
        <v>13</v>
      </c>
      <c r="I4180" t="s">
        <v>19</v>
      </c>
      <c r="J4180" t="s">
        <v>1044</v>
      </c>
      <c r="K4180">
        <v>30</v>
      </c>
    </row>
    <row r="4181" spans="1:11" x14ac:dyDescent="0.25">
      <c r="A4181" t="s">
        <v>189</v>
      </c>
      <c r="B4181" t="s">
        <v>1028</v>
      </c>
      <c r="C4181" s="1">
        <v>44125.862407407411</v>
      </c>
      <c r="D4181" s="6">
        <v>44125</v>
      </c>
      <c r="E4181" s="6" t="str">
        <f>TEXT(Cleaned_dataset[[#This Row],[Date]],"yyyy")</f>
        <v>2020</v>
      </c>
      <c r="F4181" s="5">
        <v>0.8624074074074074</v>
      </c>
      <c r="G4181" s="5" t="str" cm="1">
        <f t="array" ref="G4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81" t="s">
        <v>13</v>
      </c>
      <c r="I4181" t="s">
        <v>19</v>
      </c>
      <c r="J4181" t="s">
        <v>1045</v>
      </c>
      <c r="K4181">
        <v>15</v>
      </c>
    </row>
    <row r="4182" spans="1:11" x14ac:dyDescent="0.25">
      <c r="A4182" t="s">
        <v>189</v>
      </c>
      <c r="B4182" t="s">
        <v>1031</v>
      </c>
      <c r="C4182" s="1">
        <v>44192.774756944447</v>
      </c>
      <c r="D4182" s="6">
        <v>44192</v>
      </c>
      <c r="E4182" s="6" t="str">
        <f>TEXT(Cleaned_dataset[[#This Row],[Date]],"yyyy")</f>
        <v>2020</v>
      </c>
      <c r="F4182" s="5">
        <v>0.77475694444444443</v>
      </c>
      <c r="G4182" s="5" t="str" cm="1">
        <f t="array" ref="G4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82" t="s">
        <v>13</v>
      </c>
      <c r="I4182" t="s">
        <v>19</v>
      </c>
      <c r="J4182" t="s">
        <v>1044</v>
      </c>
      <c r="K4182">
        <v>70</v>
      </c>
    </row>
    <row r="4183" spans="1:11" x14ac:dyDescent="0.25">
      <c r="A4183" t="s">
        <v>189</v>
      </c>
      <c r="B4183" t="s">
        <v>1026</v>
      </c>
      <c r="C4183" s="1">
        <v>44189.256655092591</v>
      </c>
      <c r="D4183" s="6">
        <v>44189</v>
      </c>
      <c r="E4183" s="6" t="str">
        <f>TEXT(Cleaned_dataset[[#This Row],[Date]],"yyyy")</f>
        <v>2020</v>
      </c>
      <c r="F4183" s="5">
        <v>0.25665509259259262</v>
      </c>
      <c r="G4183" s="5" t="str" cm="1">
        <f t="array" ref="G4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83" t="s">
        <v>13</v>
      </c>
      <c r="I4183" t="s">
        <v>19</v>
      </c>
      <c r="J4183" t="s">
        <v>1045</v>
      </c>
      <c r="K4183">
        <v>0</v>
      </c>
    </row>
    <row r="4184" spans="1:11" x14ac:dyDescent="0.25">
      <c r="A4184" t="s">
        <v>189</v>
      </c>
      <c r="B4184" t="s">
        <v>1031</v>
      </c>
      <c r="C4184" s="1">
        <v>44129.410416666666</v>
      </c>
      <c r="D4184" s="6">
        <v>44129</v>
      </c>
      <c r="E4184" s="6" t="str">
        <f>TEXT(Cleaned_dataset[[#This Row],[Date]],"yyyy")</f>
        <v>2020</v>
      </c>
      <c r="F4184" s="5">
        <v>0.41041666666666665</v>
      </c>
      <c r="G4184" s="5" t="str" cm="1">
        <f t="array" ref="G4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84" t="s">
        <v>13</v>
      </c>
      <c r="I4184" t="s">
        <v>19</v>
      </c>
      <c r="J4184" t="s">
        <v>1044</v>
      </c>
      <c r="K4184">
        <v>70</v>
      </c>
    </row>
    <row r="4185" spans="1:11" x14ac:dyDescent="0.25">
      <c r="A4185" t="s">
        <v>189</v>
      </c>
      <c r="B4185" t="s">
        <v>1030</v>
      </c>
      <c r="C4185" s="1">
        <v>44128.844722222224</v>
      </c>
      <c r="D4185" s="6">
        <v>44128</v>
      </c>
      <c r="E4185" s="6" t="str">
        <f>TEXT(Cleaned_dataset[[#This Row],[Date]],"yyyy")</f>
        <v>2020</v>
      </c>
      <c r="F4185" s="5">
        <v>0.84472222222222226</v>
      </c>
      <c r="G4185" s="5" t="str" cm="1">
        <f t="array" ref="G4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85" t="s">
        <v>13</v>
      </c>
      <c r="I4185" t="s">
        <v>19</v>
      </c>
      <c r="J4185" t="s">
        <v>1046</v>
      </c>
      <c r="K4185">
        <v>35</v>
      </c>
    </row>
    <row r="4186" spans="1:11" x14ac:dyDescent="0.25">
      <c r="A4186" t="s">
        <v>189</v>
      </c>
      <c r="B4186" t="s">
        <v>1032</v>
      </c>
      <c r="C4186" s="1">
        <v>44194.590474537035</v>
      </c>
      <c r="D4186" s="6">
        <v>44194</v>
      </c>
      <c r="E4186" s="6" t="str">
        <f>TEXT(Cleaned_dataset[[#This Row],[Date]],"yyyy")</f>
        <v>2020</v>
      </c>
      <c r="F4186" s="5">
        <v>0.59047453703703701</v>
      </c>
      <c r="G4186" s="5" t="str" cm="1">
        <f t="array" ref="G4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86" t="s">
        <v>13</v>
      </c>
      <c r="I4186" t="s">
        <v>19</v>
      </c>
      <c r="J4186" t="s">
        <v>1045</v>
      </c>
      <c r="K4186">
        <v>5</v>
      </c>
    </row>
    <row r="4187" spans="1:11" x14ac:dyDescent="0.25">
      <c r="A4187" t="s">
        <v>189</v>
      </c>
      <c r="B4187" t="s">
        <v>1027</v>
      </c>
      <c r="C4187" s="1">
        <v>44271.33871527778</v>
      </c>
      <c r="D4187" s="6">
        <v>44271</v>
      </c>
      <c r="E4187" s="6" t="str">
        <f>TEXT(Cleaned_dataset[[#This Row],[Date]],"yyyy")</f>
        <v>2021</v>
      </c>
      <c r="F4187" s="5">
        <v>0.33871527777777777</v>
      </c>
      <c r="G4187" s="5" t="str" cm="1">
        <f t="array" ref="G4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87" t="s">
        <v>13</v>
      </c>
      <c r="I4187" t="s">
        <v>19</v>
      </c>
      <c r="J4187" t="s">
        <v>1045</v>
      </c>
      <c r="K4187">
        <v>10</v>
      </c>
    </row>
    <row r="4188" spans="1:11" x14ac:dyDescent="0.25">
      <c r="A4188" t="s">
        <v>189</v>
      </c>
      <c r="B4188" t="s">
        <v>1036</v>
      </c>
      <c r="C4188" s="1">
        <v>44330.046377314815</v>
      </c>
      <c r="D4188" s="6">
        <v>44330</v>
      </c>
      <c r="E4188" s="6" t="str">
        <f>TEXT(Cleaned_dataset[[#This Row],[Date]],"yyyy")</f>
        <v>2021</v>
      </c>
      <c r="F4188" s="5">
        <v>4.6377314814814816E-2</v>
      </c>
      <c r="G4188" s="5" t="str" cm="1">
        <f t="array" ref="G4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88" t="s">
        <v>13</v>
      </c>
      <c r="I4188" t="s">
        <v>19</v>
      </c>
      <c r="J4188" t="s">
        <v>1044</v>
      </c>
      <c r="K4188">
        <v>45</v>
      </c>
    </row>
    <row r="4189" spans="1:11" x14ac:dyDescent="0.25">
      <c r="A4189" t="s">
        <v>189</v>
      </c>
      <c r="B4189" t="s">
        <v>1033</v>
      </c>
      <c r="C4189" s="1">
        <v>44352.38071759259</v>
      </c>
      <c r="D4189" s="6">
        <v>44352</v>
      </c>
      <c r="E4189" s="6" t="str">
        <f>TEXT(Cleaned_dataset[[#This Row],[Date]],"yyyy")</f>
        <v>2021</v>
      </c>
      <c r="F4189" s="5">
        <v>0.38071759259259258</v>
      </c>
      <c r="G4189" s="5" t="str" cm="1">
        <f t="array" ref="G4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89" t="s">
        <v>13</v>
      </c>
      <c r="I4189" t="s">
        <v>19</v>
      </c>
      <c r="J4189" t="s">
        <v>1044</v>
      </c>
      <c r="K4189">
        <v>65</v>
      </c>
    </row>
    <row r="4190" spans="1:11" x14ac:dyDescent="0.25">
      <c r="A4190" t="s">
        <v>189</v>
      </c>
      <c r="B4190" t="s">
        <v>1039</v>
      </c>
      <c r="C4190" s="1">
        <v>44224.015752314815</v>
      </c>
      <c r="D4190" s="6">
        <v>44224</v>
      </c>
      <c r="E4190" s="6" t="str">
        <f>TEXT(Cleaned_dataset[[#This Row],[Date]],"yyyy")</f>
        <v>2021</v>
      </c>
      <c r="F4190" s="5">
        <v>1.5752314814814816E-2</v>
      </c>
      <c r="G4190" s="5" t="str" cm="1">
        <f t="array" ref="G4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90" t="s">
        <v>13</v>
      </c>
      <c r="I4190" t="s">
        <v>19</v>
      </c>
      <c r="J4190" t="s">
        <v>1044</v>
      </c>
      <c r="K4190">
        <v>60</v>
      </c>
    </row>
    <row r="4191" spans="1:11" x14ac:dyDescent="0.25">
      <c r="A4191" t="s">
        <v>189</v>
      </c>
      <c r="B4191" t="s">
        <v>1030</v>
      </c>
      <c r="C4191" s="1">
        <v>44241.86109953704</v>
      </c>
      <c r="D4191" s="6">
        <v>44241</v>
      </c>
      <c r="E4191" s="6" t="str">
        <f>TEXT(Cleaned_dataset[[#This Row],[Date]],"yyyy")</f>
        <v>2021</v>
      </c>
      <c r="F4191" s="5">
        <v>0.86109953703703701</v>
      </c>
      <c r="G4191" s="5" t="str" cm="1">
        <f t="array" ref="G4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91" t="s">
        <v>13</v>
      </c>
      <c r="I4191" t="s">
        <v>19</v>
      </c>
      <c r="J4191" t="s">
        <v>1046</v>
      </c>
      <c r="K4191">
        <v>35</v>
      </c>
    </row>
    <row r="4192" spans="1:11" x14ac:dyDescent="0.25">
      <c r="A4192" t="s">
        <v>189</v>
      </c>
      <c r="B4192" t="s">
        <v>1030</v>
      </c>
      <c r="C4192" s="1">
        <v>44087.960787037038</v>
      </c>
      <c r="D4192" s="6">
        <v>44087</v>
      </c>
      <c r="E4192" s="6" t="str">
        <f>TEXT(Cleaned_dataset[[#This Row],[Date]],"yyyy")</f>
        <v>2020</v>
      </c>
      <c r="F4192" s="5">
        <v>0.96078703703703705</v>
      </c>
      <c r="G4192" s="5" t="str" cm="1">
        <f t="array" ref="G4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92" t="s">
        <v>13</v>
      </c>
      <c r="I4192" t="s">
        <v>19</v>
      </c>
      <c r="J4192" t="s">
        <v>1046</v>
      </c>
      <c r="K4192">
        <v>35</v>
      </c>
    </row>
    <row r="4193" spans="1:11" x14ac:dyDescent="0.25">
      <c r="A4193" t="s">
        <v>189</v>
      </c>
      <c r="B4193" t="s">
        <v>1029</v>
      </c>
      <c r="C4193" s="1">
        <v>44244.563078703701</v>
      </c>
      <c r="D4193" s="6">
        <v>44244</v>
      </c>
      <c r="E4193" s="6" t="str">
        <f>TEXT(Cleaned_dataset[[#This Row],[Date]],"yyyy")</f>
        <v>2021</v>
      </c>
      <c r="F4193" s="5">
        <v>0.56307870370370372</v>
      </c>
      <c r="G4193" s="5" t="str" cm="1">
        <f t="array" ref="G4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93" t="s">
        <v>13</v>
      </c>
      <c r="I4193" t="s">
        <v>19</v>
      </c>
      <c r="J4193" t="s">
        <v>1044</v>
      </c>
      <c r="K4193">
        <v>30</v>
      </c>
    </row>
    <row r="4194" spans="1:11" x14ac:dyDescent="0.25">
      <c r="A4194" t="s">
        <v>189</v>
      </c>
      <c r="B4194" t="s">
        <v>1040</v>
      </c>
      <c r="C4194" s="1">
        <v>44178.286307870374</v>
      </c>
      <c r="D4194" s="6">
        <v>44178</v>
      </c>
      <c r="E4194" s="6" t="str">
        <f>TEXT(Cleaned_dataset[[#This Row],[Date]],"yyyy")</f>
        <v>2020</v>
      </c>
      <c r="F4194" s="5">
        <v>0.28630787037037037</v>
      </c>
      <c r="G4194" s="5" t="str" cm="1">
        <f t="array" ref="G4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94" t="s">
        <v>13</v>
      </c>
      <c r="I4194" t="s">
        <v>19</v>
      </c>
      <c r="J4194" t="s">
        <v>1044</v>
      </c>
      <c r="K4194">
        <v>70</v>
      </c>
    </row>
    <row r="4195" spans="1:11" x14ac:dyDescent="0.25">
      <c r="A4195" t="s">
        <v>189</v>
      </c>
      <c r="B4195" t="s">
        <v>1032</v>
      </c>
      <c r="C4195" s="1">
        <v>44023.372187499997</v>
      </c>
      <c r="D4195" s="6">
        <v>44023</v>
      </c>
      <c r="E4195" s="6" t="str">
        <f>TEXT(Cleaned_dataset[[#This Row],[Date]],"yyyy")</f>
        <v>2020</v>
      </c>
      <c r="F4195" s="5">
        <v>0.3721875</v>
      </c>
      <c r="G4195" s="5" t="str" cm="1">
        <f t="array" ref="G4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195" t="s">
        <v>13</v>
      </c>
      <c r="I4195" t="s">
        <v>19</v>
      </c>
      <c r="J4195" t="s">
        <v>1045</v>
      </c>
      <c r="K4195">
        <v>5</v>
      </c>
    </row>
    <row r="4196" spans="1:11" x14ac:dyDescent="0.25">
      <c r="A4196" t="s">
        <v>190</v>
      </c>
      <c r="B4196" t="s">
        <v>1029</v>
      </c>
      <c r="C4196" s="1">
        <v>44188.642453703702</v>
      </c>
      <c r="D4196" s="6">
        <v>44188</v>
      </c>
      <c r="E4196" s="6" t="str">
        <f>TEXT(Cleaned_dataset[[#This Row],[Date]],"yyyy")</f>
        <v>2020</v>
      </c>
      <c r="F4196" s="5">
        <v>0.64245370370370369</v>
      </c>
      <c r="G4196" s="5" t="str" cm="1">
        <f t="array" ref="G4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96" t="s">
        <v>13</v>
      </c>
      <c r="I4196" t="s">
        <v>22</v>
      </c>
      <c r="J4196" t="s">
        <v>1044</v>
      </c>
      <c r="K4196">
        <v>30</v>
      </c>
    </row>
    <row r="4197" spans="1:11" x14ac:dyDescent="0.25">
      <c r="A4197" t="s">
        <v>190</v>
      </c>
      <c r="B4197" t="s">
        <v>1029</v>
      </c>
      <c r="C4197" s="1">
        <v>44083.852233796293</v>
      </c>
      <c r="D4197" s="6">
        <v>44083</v>
      </c>
      <c r="E4197" s="6" t="str">
        <f>TEXT(Cleaned_dataset[[#This Row],[Date]],"yyyy")</f>
        <v>2020</v>
      </c>
      <c r="F4197" s="5">
        <v>0.85223379629629625</v>
      </c>
      <c r="G4197" s="5" t="str" cm="1">
        <f t="array" ref="G4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197" t="s">
        <v>13</v>
      </c>
      <c r="I4197" t="s">
        <v>22</v>
      </c>
      <c r="J4197" t="s">
        <v>1044</v>
      </c>
      <c r="K4197">
        <v>30</v>
      </c>
    </row>
    <row r="4198" spans="1:11" x14ac:dyDescent="0.25">
      <c r="A4198" t="s">
        <v>190</v>
      </c>
      <c r="B4198" t="s">
        <v>1031</v>
      </c>
      <c r="C4198" s="1">
        <v>44328.621053240742</v>
      </c>
      <c r="D4198" s="6">
        <v>44328</v>
      </c>
      <c r="E4198" s="6" t="str">
        <f>TEXT(Cleaned_dataset[[#This Row],[Date]],"yyyy")</f>
        <v>2021</v>
      </c>
      <c r="F4198" s="5">
        <v>0.62105324074074075</v>
      </c>
      <c r="G4198" s="5" t="str" cm="1">
        <f t="array" ref="G4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198" t="s">
        <v>13</v>
      </c>
      <c r="I4198" t="s">
        <v>22</v>
      </c>
      <c r="J4198" t="s">
        <v>1044</v>
      </c>
      <c r="K4198">
        <v>70</v>
      </c>
    </row>
    <row r="4199" spans="1:11" x14ac:dyDescent="0.25">
      <c r="A4199" t="s">
        <v>190</v>
      </c>
      <c r="B4199" t="s">
        <v>1031</v>
      </c>
      <c r="C4199" s="1">
        <v>44170.174907407411</v>
      </c>
      <c r="D4199" s="6">
        <v>44170</v>
      </c>
      <c r="E4199" s="6" t="str">
        <f>TEXT(Cleaned_dataset[[#This Row],[Date]],"yyyy")</f>
        <v>2020</v>
      </c>
      <c r="F4199" s="5">
        <v>0.1749074074074074</v>
      </c>
      <c r="G4199" s="5" t="str" cm="1">
        <f t="array" ref="G4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199" t="s">
        <v>13</v>
      </c>
      <c r="I4199" t="s">
        <v>22</v>
      </c>
      <c r="J4199" t="s">
        <v>1044</v>
      </c>
      <c r="K4199">
        <v>70</v>
      </c>
    </row>
    <row r="4200" spans="1:11" x14ac:dyDescent="0.25">
      <c r="A4200" t="s">
        <v>190</v>
      </c>
      <c r="B4200" t="s">
        <v>1035</v>
      </c>
      <c r="C4200" s="1">
        <v>44177.359351851854</v>
      </c>
      <c r="D4200" s="6">
        <v>44177</v>
      </c>
      <c r="E4200" s="6" t="str">
        <f>TEXT(Cleaned_dataset[[#This Row],[Date]],"yyyy")</f>
        <v>2020</v>
      </c>
      <c r="F4200" s="5">
        <v>0.35935185185185187</v>
      </c>
      <c r="G4200" s="5" t="str" cm="1">
        <f t="array" ref="G4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00" t="s">
        <v>13</v>
      </c>
      <c r="I4200" t="s">
        <v>22</v>
      </c>
      <c r="J4200" t="s">
        <v>1044</v>
      </c>
      <c r="K4200">
        <v>75</v>
      </c>
    </row>
    <row r="4201" spans="1:11" x14ac:dyDescent="0.25">
      <c r="A4201" t="s">
        <v>190</v>
      </c>
      <c r="B4201" t="s">
        <v>1036</v>
      </c>
      <c r="C4201" s="1">
        <v>44359.285486111112</v>
      </c>
      <c r="D4201" s="6">
        <v>44359</v>
      </c>
      <c r="E4201" s="6" t="str">
        <f>TEXT(Cleaned_dataset[[#This Row],[Date]],"yyyy")</f>
        <v>2021</v>
      </c>
      <c r="F4201" s="5">
        <v>0.28548611111111111</v>
      </c>
      <c r="G4201" s="5" t="str" cm="1">
        <f t="array" ref="G4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01" t="s">
        <v>13</v>
      </c>
      <c r="I4201" t="s">
        <v>22</v>
      </c>
      <c r="J4201" t="s">
        <v>1044</v>
      </c>
      <c r="K4201">
        <v>45</v>
      </c>
    </row>
    <row r="4202" spans="1:11" x14ac:dyDescent="0.25">
      <c r="A4202" t="s">
        <v>190</v>
      </c>
      <c r="B4202" t="s">
        <v>1027</v>
      </c>
      <c r="C4202" s="1">
        <v>44187.52621527778</v>
      </c>
      <c r="D4202" s="6">
        <v>44187</v>
      </c>
      <c r="E4202" s="6" t="str">
        <f>TEXT(Cleaned_dataset[[#This Row],[Date]],"yyyy")</f>
        <v>2020</v>
      </c>
      <c r="F4202" s="5">
        <v>0.52621527777777777</v>
      </c>
      <c r="G4202" s="5" t="str" cm="1">
        <f t="array" ref="G4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02" t="s">
        <v>13</v>
      </c>
      <c r="I4202" t="s">
        <v>22</v>
      </c>
      <c r="J4202" t="s">
        <v>1045</v>
      </c>
      <c r="K4202">
        <v>10</v>
      </c>
    </row>
    <row r="4203" spans="1:11" x14ac:dyDescent="0.25">
      <c r="A4203" t="s">
        <v>190</v>
      </c>
      <c r="B4203" t="s">
        <v>1029</v>
      </c>
      <c r="C4203" s="1">
        <v>44051.391122685185</v>
      </c>
      <c r="D4203" s="6">
        <v>44051</v>
      </c>
      <c r="E4203" s="6" t="str">
        <f>TEXT(Cleaned_dataset[[#This Row],[Date]],"yyyy")</f>
        <v>2020</v>
      </c>
      <c r="F4203" s="5">
        <v>0.39112268518518517</v>
      </c>
      <c r="G4203" s="5" t="str" cm="1">
        <f t="array" ref="G4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03" t="s">
        <v>13</v>
      </c>
      <c r="I4203" t="s">
        <v>22</v>
      </c>
      <c r="J4203" t="s">
        <v>1044</v>
      </c>
      <c r="K4203">
        <v>30</v>
      </c>
    </row>
    <row r="4204" spans="1:11" x14ac:dyDescent="0.25">
      <c r="A4204" t="s">
        <v>190</v>
      </c>
      <c r="B4204" t="s">
        <v>1036</v>
      </c>
      <c r="C4204" s="1">
        <v>44129.066192129627</v>
      </c>
      <c r="D4204" s="6">
        <v>44129</v>
      </c>
      <c r="E4204" s="6" t="str">
        <f>TEXT(Cleaned_dataset[[#This Row],[Date]],"yyyy")</f>
        <v>2020</v>
      </c>
      <c r="F4204" s="5">
        <v>6.6192129629629629E-2</v>
      </c>
      <c r="G4204" s="5" t="str" cm="1">
        <f t="array" ref="G4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04" t="s">
        <v>13</v>
      </c>
      <c r="I4204" t="s">
        <v>22</v>
      </c>
      <c r="J4204" t="s">
        <v>1044</v>
      </c>
      <c r="K4204">
        <v>45</v>
      </c>
    </row>
    <row r="4205" spans="1:11" x14ac:dyDescent="0.25">
      <c r="A4205" t="s">
        <v>190</v>
      </c>
      <c r="B4205" t="s">
        <v>1030</v>
      </c>
      <c r="C4205" s="1">
        <v>44099.44866898148</v>
      </c>
      <c r="D4205" s="6">
        <v>44099</v>
      </c>
      <c r="E4205" s="6" t="str">
        <f>TEXT(Cleaned_dataset[[#This Row],[Date]],"yyyy")</f>
        <v>2020</v>
      </c>
      <c r="F4205" s="5">
        <v>0.44866898148148149</v>
      </c>
      <c r="G4205" s="5" t="str" cm="1">
        <f t="array" ref="G4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05" t="s">
        <v>13</v>
      </c>
      <c r="I4205" t="s">
        <v>22</v>
      </c>
      <c r="J4205" t="s">
        <v>1046</v>
      </c>
      <c r="K4205">
        <v>35</v>
      </c>
    </row>
    <row r="4206" spans="1:11" x14ac:dyDescent="0.25">
      <c r="A4206" t="s">
        <v>190</v>
      </c>
      <c r="B4206" t="s">
        <v>1039</v>
      </c>
      <c r="C4206" s="1">
        <v>44020.518807870372</v>
      </c>
      <c r="D4206" s="6">
        <v>44020</v>
      </c>
      <c r="E4206" s="6" t="str">
        <f>TEXT(Cleaned_dataset[[#This Row],[Date]],"yyyy")</f>
        <v>2020</v>
      </c>
      <c r="F4206" s="5">
        <v>0.51880787037037035</v>
      </c>
      <c r="G4206" s="5" t="str" cm="1">
        <f t="array" ref="G4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06" t="s">
        <v>13</v>
      </c>
      <c r="I4206" t="s">
        <v>22</v>
      </c>
      <c r="J4206" t="s">
        <v>1044</v>
      </c>
      <c r="K4206">
        <v>60</v>
      </c>
    </row>
    <row r="4207" spans="1:11" x14ac:dyDescent="0.25">
      <c r="A4207" t="s">
        <v>190</v>
      </c>
      <c r="B4207" t="s">
        <v>1027</v>
      </c>
      <c r="C4207" s="1">
        <v>44157.686018518521</v>
      </c>
      <c r="D4207" s="6">
        <v>44157</v>
      </c>
      <c r="E4207" s="6" t="str">
        <f>TEXT(Cleaned_dataset[[#This Row],[Date]],"yyyy")</f>
        <v>2020</v>
      </c>
      <c r="F4207" s="5">
        <v>0.68601851851851847</v>
      </c>
      <c r="G4207" s="5" t="str" cm="1">
        <f t="array" ref="G4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07" t="s">
        <v>13</v>
      </c>
      <c r="I4207" t="s">
        <v>22</v>
      </c>
      <c r="J4207" t="s">
        <v>1045</v>
      </c>
      <c r="K4207">
        <v>10</v>
      </c>
    </row>
    <row r="4208" spans="1:11" x14ac:dyDescent="0.25">
      <c r="A4208" t="s">
        <v>190</v>
      </c>
      <c r="B4208" t="s">
        <v>1032</v>
      </c>
      <c r="C4208" s="1">
        <v>44287.479537037034</v>
      </c>
      <c r="D4208" s="6">
        <v>44287</v>
      </c>
      <c r="E4208" s="6" t="str">
        <f>TEXT(Cleaned_dataset[[#This Row],[Date]],"yyyy")</f>
        <v>2021</v>
      </c>
      <c r="F4208" s="5">
        <v>0.47953703703703704</v>
      </c>
      <c r="G4208" s="5" t="str" cm="1">
        <f t="array" ref="G4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08" t="s">
        <v>13</v>
      </c>
      <c r="I4208" t="s">
        <v>22</v>
      </c>
      <c r="J4208" t="s">
        <v>1045</v>
      </c>
      <c r="K4208">
        <v>5</v>
      </c>
    </row>
    <row r="4209" spans="1:11" x14ac:dyDescent="0.25">
      <c r="A4209" t="s">
        <v>191</v>
      </c>
      <c r="B4209" t="s">
        <v>1041</v>
      </c>
      <c r="C4209" s="1">
        <v>44034.630844907406</v>
      </c>
      <c r="D4209" s="6">
        <v>44034</v>
      </c>
      <c r="E4209" s="6" t="str">
        <f>TEXT(Cleaned_dataset[[#This Row],[Date]],"yyyy")</f>
        <v>2020</v>
      </c>
      <c r="F4209" s="5">
        <v>0.6308449074074074</v>
      </c>
      <c r="G4209" s="5" t="str" cm="1">
        <f t="array" ref="G4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09" t="s">
        <v>5</v>
      </c>
      <c r="I4209" t="s">
        <v>26</v>
      </c>
      <c r="J4209" t="s">
        <v>1044</v>
      </c>
      <c r="K4209">
        <v>72</v>
      </c>
    </row>
    <row r="4210" spans="1:11" x14ac:dyDescent="0.25">
      <c r="A4210" t="s">
        <v>191</v>
      </c>
      <c r="B4210" t="s">
        <v>1029</v>
      </c>
      <c r="C4210" s="1">
        <v>44210.717835648145</v>
      </c>
      <c r="D4210" s="6">
        <v>44210</v>
      </c>
      <c r="E4210" s="6" t="str">
        <f>TEXT(Cleaned_dataset[[#This Row],[Date]],"yyyy")</f>
        <v>2021</v>
      </c>
      <c r="F4210" s="5">
        <v>0.71783564814814815</v>
      </c>
      <c r="G4210" s="5" t="str" cm="1">
        <f t="array" ref="G4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10" t="s">
        <v>5</v>
      </c>
      <c r="I4210" t="s">
        <v>26</v>
      </c>
      <c r="J4210" t="s">
        <v>1044</v>
      </c>
      <c r="K4210">
        <v>30</v>
      </c>
    </row>
    <row r="4211" spans="1:11" x14ac:dyDescent="0.25">
      <c r="A4211" t="s">
        <v>191</v>
      </c>
      <c r="B4211" t="s">
        <v>1033</v>
      </c>
      <c r="C4211" s="1">
        <v>44315.078784722224</v>
      </c>
      <c r="D4211" s="6">
        <v>44315</v>
      </c>
      <c r="E4211" s="6" t="str">
        <f>TEXT(Cleaned_dataset[[#This Row],[Date]],"yyyy")</f>
        <v>2021</v>
      </c>
      <c r="F4211" s="5">
        <v>7.8784722222222228E-2</v>
      </c>
      <c r="G4211" s="5" t="str" cm="1">
        <f t="array" ref="G4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11" t="s">
        <v>5</v>
      </c>
      <c r="I4211" t="s">
        <v>26</v>
      </c>
      <c r="J4211" t="s">
        <v>1044</v>
      </c>
      <c r="K4211">
        <v>65</v>
      </c>
    </row>
    <row r="4212" spans="1:11" x14ac:dyDescent="0.25">
      <c r="A4212" t="s">
        <v>191</v>
      </c>
      <c r="B4212" t="s">
        <v>1033</v>
      </c>
      <c r="C4212" s="1">
        <v>44160.555706018517</v>
      </c>
      <c r="D4212" s="6">
        <v>44160</v>
      </c>
      <c r="E4212" s="6" t="str">
        <f>TEXT(Cleaned_dataset[[#This Row],[Date]],"yyyy")</f>
        <v>2020</v>
      </c>
      <c r="F4212" s="5">
        <v>0.55570601851851853</v>
      </c>
      <c r="G4212" s="5" t="str" cm="1">
        <f t="array" ref="G4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12" t="s">
        <v>5</v>
      </c>
      <c r="I4212" t="s">
        <v>26</v>
      </c>
      <c r="J4212" t="s">
        <v>1044</v>
      </c>
      <c r="K4212">
        <v>65</v>
      </c>
    </row>
    <row r="4213" spans="1:11" x14ac:dyDescent="0.25">
      <c r="A4213" t="s">
        <v>191</v>
      </c>
      <c r="B4213" t="s">
        <v>1026</v>
      </c>
      <c r="C4213" s="1">
        <v>44145.074872685182</v>
      </c>
      <c r="D4213" s="6">
        <v>44145</v>
      </c>
      <c r="E4213" s="6" t="str">
        <f>TEXT(Cleaned_dataset[[#This Row],[Date]],"yyyy")</f>
        <v>2020</v>
      </c>
      <c r="F4213" s="5">
        <v>7.4872685185185181E-2</v>
      </c>
      <c r="G4213" s="5" t="str" cm="1">
        <f t="array" ref="G4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13" t="s">
        <v>5</v>
      </c>
      <c r="I4213" t="s">
        <v>26</v>
      </c>
      <c r="J4213" t="s">
        <v>1045</v>
      </c>
      <c r="K4213">
        <v>0</v>
      </c>
    </row>
    <row r="4214" spans="1:11" x14ac:dyDescent="0.25">
      <c r="A4214" t="s">
        <v>191</v>
      </c>
      <c r="B4214" t="s">
        <v>1028</v>
      </c>
      <c r="C4214" s="1">
        <v>44105.170868055553</v>
      </c>
      <c r="D4214" s="6">
        <v>44105</v>
      </c>
      <c r="E4214" s="6" t="str">
        <f>TEXT(Cleaned_dataset[[#This Row],[Date]],"yyyy")</f>
        <v>2020</v>
      </c>
      <c r="F4214" s="5">
        <v>0.17086805555555556</v>
      </c>
      <c r="G4214" s="5" t="str" cm="1">
        <f t="array" ref="G4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14" t="s">
        <v>5</v>
      </c>
      <c r="I4214" t="s">
        <v>26</v>
      </c>
      <c r="J4214" t="s">
        <v>1045</v>
      </c>
      <c r="K4214">
        <v>15</v>
      </c>
    </row>
    <row r="4215" spans="1:11" x14ac:dyDescent="0.25">
      <c r="A4215" t="s">
        <v>191</v>
      </c>
      <c r="B4215" t="s">
        <v>1028</v>
      </c>
      <c r="C4215" s="1">
        <v>44202.997361111113</v>
      </c>
      <c r="D4215" s="6">
        <v>44202</v>
      </c>
      <c r="E4215" s="6" t="str">
        <f>TEXT(Cleaned_dataset[[#This Row],[Date]],"yyyy")</f>
        <v>2021</v>
      </c>
      <c r="F4215" s="5">
        <v>0.99736111111111114</v>
      </c>
      <c r="G4215" s="5" t="str" cm="1">
        <f t="array" ref="G4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15" t="s">
        <v>5</v>
      </c>
      <c r="I4215" t="s">
        <v>26</v>
      </c>
      <c r="J4215" t="s">
        <v>1045</v>
      </c>
      <c r="K4215">
        <v>15</v>
      </c>
    </row>
    <row r="4216" spans="1:11" x14ac:dyDescent="0.25">
      <c r="A4216" t="s">
        <v>191</v>
      </c>
      <c r="B4216" t="s">
        <v>1035</v>
      </c>
      <c r="C4216" s="1">
        <v>44095.641284722224</v>
      </c>
      <c r="D4216" s="6">
        <v>44095</v>
      </c>
      <c r="E4216" s="6" t="str">
        <f>TEXT(Cleaned_dataset[[#This Row],[Date]],"yyyy")</f>
        <v>2020</v>
      </c>
      <c r="F4216" s="5">
        <v>0.64128472222222221</v>
      </c>
      <c r="G4216" s="5" t="str" cm="1">
        <f t="array" ref="G4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16" t="s">
        <v>5</v>
      </c>
      <c r="I4216" t="s">
        <v>26</v>
      </c>
      <c r="J4216" t="s">
        <v>1044</v>
      </c>
      <c r="K4216">
        <v>75</v>
      </c>
    </row>
    <row r="4217" spans="1:11" x14ac:dyDescent="0.25">
      <c r="A4217" t="s">
        <v>191</v>
      </c>
      <c r="B4217" t="s">
        <v>1034</v>
      </c>
      <c r="C4217" s="1">
        <v>44055.655497685184</v>
      </c>
      <c r="D4217" s="6">
        <v>44055</v>
      </c>
      <c r="E4217" s="6" t="str">
        <f>TEXT(Cleaned_dataset[[#This Row],[Date]],"yyyy")</f>
        <v>2020</v>
      </c>
      <c r="F4217" s="5">
        <v>0.65549768518518514</v>
      </c>
      <c r="G4217" s="5" t="str" cm="1">
        <f t="array" ref="G4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17" t="s">
        <v>5</v>
      </c>
      <c r="I4217" t="s">
        <v>26</v>
      </c>
      <c r="J4217" t="s">
        <v>1046</v>
      </c>
      <c r="K4217">
        <v>20</v>
      </c>
    </row>
    <row r="4218" spans="1:11" x14ac:dyDescent="0.25">
      <c r="A4218" t="s">
        <v>191</v>
      </c>
      <c r="B4218" t="s">
        <v>1040</v>
      </c>
      <c r="C4218" s="1">
        <v>44161.210162037038</v>
      </c>
      <c r="D4218" s="6">
        <v>44161</v>
      </c>
      <c r="E4218" s="6" t="str">
        <f>TEXT(Cleaned_dataset[[#This Row],[Date]],"yyyy")</f>
        <v>2020</v>
      </c>
      <c r="F4218" s="5">
        <v>0.21016203703703704</v>
      </c>
      <c r="G4218" s="5" t="str" cm="1">
        <f t="array" ref="G4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18" t="s">
        <v>5</v>
      </c>
      <c r="I4218" t="s">
        <v>26</v>
      </c>
      <c r="J4218" t="s">
        <v>1044</v>
      </c>
      <c r="K4218">
        <v>70</v>
      </c>
    </row>
    <row r="4219" spans="1:11" x14ac:dyDescent="0.25">
      <c r="A4219" t="s">
        <v>191</v>
      </c>
      <c r="B4219" t="s">
        <v>1031</v>
      </c>
      <c r="C4219" s="1">
        <v>44021.632743055554</v>
      </c>
      <c r="D4219" s="6">
        <v>44021</v>
      </c>
      <c r="E4219" s="6" t="str">
        <f>TEXT(Cleaned_dataset[[#This Row],[Date]],"yyyy")</f>
        <v>2020</v>
      </c>
      <c r="F4219" s="5">
        <v>0.63274305555555554</v>
      </c>
      <c r="G4219" s="5" t="str" cm="1">
        <f t="array" ref="G4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19" t="s">
        <v>5</v>
      </c>
      <c r="I4219" t="s">
        <v>26</v>
      </c>
      <c r="J4219" t="s">
        <v>1044</v>
      </c>
      <c r="K4219">
        <v>70</v>
      </c>
    </row>
    <row r="4220" spans="1:11" x14ac:dyDescent="0.25">
      <c r="A4220" t="s">
        <v>191</v>
      </c>
      <c r="B4220" t="s">
        <v>1037</v>
      </c>
      <c r="C4220" s="1">
        <v>44134.808344907404</v>
      </c>
      <c r="D4220" s="6">
        <v>44134</v>
      </c>
      <c r="E4220" s="6" t="str">
        <f>TEXT(Cleaned_dataset[[#This Row],[Date]],"yyyy")</f>
        <v>2020</v>
      </c>
      <c r="F4220" s="5">
        <v>0.80834490740740739</v>
      </c>
      <c r="G4220" s="5" t="str" cm="1">
        <f t="array" ref="G4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20" t="s">
        <v>5</v>
      </c>
      <c r="I4220" t="s">
        <v>26</v>
      </c>
      <c r="J4220" t="s">
        <v>1045</v>
      </c>
      <c r="K4220">
        <v>12</v>
      </c>
    </row>
    <row r="4221" spans="1:11" x14ac:dyDescent="0.25">
      <c r="A4221" t="s">
        <v>192</v>
      </c>
      <c r="B4221" t="s">
        <v>1038</v>
      </c>
      <c r="C4221" s="1">
        <v>44307.168495370373</v>
      </c>
      <c r="D4221" s="6">
        <v>44307</v>
      </c>
      <c r="E4221" s="6" t="str">
        <f>TEXT(Cleaned_dataset[[#This Row],[Date]],"yyyy")</f>
        <v>2021</v>
      </c>
      <c r="F4221" s="5">
        <v>0.16849537037037038</v>
      </c>
      <c r="G4221" s="5" t="str" cm="1">
        <f t="array" ref="G4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21" t="s">
        <v>28</v>
      </c>
      <c r="I4221" t="s">
        <v>14</v>
      </c>
      <c r="J4221" t="s">
        <v>1044</v>
      </c>
      <c r="K4221">
        <v>50</v>
      </c>
    </row>
    <row r="4222" spans="1:11" x14ac:dyDescent="0.25">
      <c r="A4222" t="s">
        <v>192</v>
      </c>
      <c r="B4222" t="s">
        <v>1033</v>
      </c>
      <c r="C4222" s="1">
        <v>44132.164548611108</v>
      </c>
      <c r="D4222" s="6">
        <v>44132</v>
      </c>
      <c r="E4222" s="6" t="str">
        <f>TEXT(Cleaned_dataset[[#This Row],[Date]],"yyyy")</f>
        <v>2020</v>
      </c>
      <c r="F4222" s="5">
        <v>0.1645486111111111</v>
      </c>
      <c r="G4222" s="5" t="str" cm="1">
        <f t="array" ref="G4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22" t="s">
        <v>28</v>
      </c>
      <c r="I4222" t="s">
        <v>14</v>
      </c>
      <c r="J4222" t="s">
        <v>1044</v>
      </c>
      <c r="K4222">
        <v>65</v>
      </c>
    </row>
    <row r="4223" spans="1:11" x14ac:dyDescent="0.25">
      <c r="A4223" t="s">
        <v>192</v>
      </c>
      <c r="B4223" t="s">
        <v>1041</v>
      </c>
      <c r="C4223" s="1">
        <v>44263.726319444446</v>
      </c>
      <c r="D4223" s="6">
        <v>44263</v>
      </c>
      <c r="E4223" s="6" t="str">
        <f>TEXT(Cleaned_dataset[[#This Row],[Date]],"yyyy")</f>
        <v>2021</v>
      </c>
      <c r="F4223" s="5">
        <v>0.72631944444444441</v>
      </c>
      <c r="G4223" s="5" t="str" cm="1">
        <f t="array" ref="G4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23" t="s">
        <v>28</v>
      </c>
      <c r="I4223" t="s">
        <v>14</v>
      </c>
      <c r="J4223" t="s">
        <v>1044</v>
      </c>
      <c r="K4223">
        <v>72</v>
      </c>
    </row>
    <row r="4224" spans="1:11" x14ac:dyDescent="0.25">
      <c r="A4224" t="s">
        <v>192</v>
      </c>
      <c r="B4224" t="s">
        <v>1033</v>
      </c>
      <c r="C4224" s="1">
        <v>44192.40042824074</v>
      </c>
      <c r="D4224" s="6">
        <v>44192</v>
      </c>
      <c r="E4224" s="6" t="str">
        <f>TEXT(Cleaned_dataset[[#This Row],[Date]],"yyyy")</f>
        <v>2020</v>
      </c>
      <c r="F4224" s="5">
        <v>0.40042824074074074</v>
      </c>
      <c r="G4224" s="5" t="str" cm="1">
        <f t="array" ref="G4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24" t="s">
        <v>28</v>
      </c>
      <c r="I4224" t="s">
        <v>14</v>
      </c>
      <c r="J4224" t="s">
        <v>1044</v>
      </c>
      <c r="K4224">
        <v>65</v>
      </c>
    </row>
    <row r="4225" spans="1:11" x14ac:dyDescent="0.25">
      <c r="A4225" t="s">
        <v>192</v>
      </c>
      <c r="B4225" t="s">
        <v>1041</v>
      </c>
      <c r="C4225" s="1">
        <v>44338.521932870368</v>
      </c>
      <c r="D4225" s="6">
        <v>44338</v>
      </c>
      <c r="E4225" s="6" t="str">
        <f>TEXT(Cleaned_dataset[[#This Row],[Date]],"yyyy")</f>
        <v>2021</v>
      </c>
      <c r="F4225" s="5">
        <v>0.52193287037037039</v>
      </c>
      <c r="G4225" s="5" t="str" cm="1">
        <f t="array" ref="G4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25" t="s">
        <v>28</v>
      </c>
      <c r="I4225" t="s">
        <v>14</v>
      </c>
      <c r="J4225" t="s">
        <v>1044</v>
      </c>
      <c r="K4225">
        <v>72</v>
      </c>
    </row>
    <row r="4226" spans="1:11" x14ac:dyDescent="0.25">
      <c r="A4226" t="s">
        <v>192</v>
      </c>
      <c r="B4226" t="s">
        <v>1032</v>
      </c>
      <c r="C4226" s="1">
        <v>44029.287037037036</v>
      </c>
      <c r="D4226" s="6">
        <v>44029</v>
      </c>
      <c r="E4226" s="6" t="str">
        <f>TEXT(Cleaned_dataset[[#This Row],[Date]],"yyyy")</f>
        <v>2020</v>
      </c>
      <c r="F4226" s="5">
        <v>0.28703703703703703</v>
      </c>
      <c r="G4226" s="5" t="str" cm="1">
        <f t="array" ref="G4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26" t="s">
        <v>28</v>
      </c>
      <c r="I4226" t="s">
        <v>14</v>
      </c>
      <c r="J4226" t="s">
        <v>1045</v>
      </c>
      <c r="K4226">
        <v>5</v>
      </c>
    </row>
    <row r="4227" spans="1:11" x14ac:dyDescent="0.25">
      <c r="A4227" t="s">
        <v>192</v>
      </c>
      <c r="B4227" t="s">
        <v>1032</v>
      </c>
      <c r="C4227" s="1">
        <v>44039.810266203705</v>
      </c>
      <c r="D4227" s="6">
        <v>44039</v>
      </c>
      <c r="E4227" s="6" t="str">
        <f>TEXT(Cleaned_dataset[[#This Row],[Date]],"yyyy")</f>
        <v>2020</v>
      </c>
      <c r="F4227" s="5">
        <v>0.81026620370370372</v>
      </c>
      <c r="G4227" s="5" t="str" cm="1">
        <f t="array" ref="G4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27" t="s">
        <v>28</v>
      </c>
      <c r="I4227" t="s">
        <v>14</v>
      </c>
      <c r="J4227" t="s">
        <v>1045</v>
      </c>
      <c r="K4227">
        <v>5</v>
      </c>
    </row>
    <row r="4228" spans="1:11" x14ac:dyDescent="0.25">
      <c r="A4228" t="s">
        <v>192</v>
      </c>
      <c r="B4228" t="s">
        <v>1033</v>
      </c>
      <c r="C4228" s="1">
        <v>44325.157962962963</v>
      </c>
      <c r="D4228" s="6">
        <v>44325</v>
      </c>
      <c r="E4228" s="6" t="str">
        <f>TEXT(Cleaned_dataset[[#This Row],[Date]],"yyyy")</f>
        <v>2021</v>
      </c>
      <c r="F4228" s="5">
        <v>0.15796296296296297</v>
      </c>
      <c r="G4228" s="5" t="str" cm="1">
        <f t="array" ref="G4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28" t="s">
        <v>28</v>
      </c>
      <c r="I4228" t="s">
        <v>14</v>
      </c>
      <c r="J4228" t="s">
        <v>1044</v>
      </c>
      <c r="K4228">
        <v>65</v>
      </c>
    </row>
    <row r="4229" spans="1:11" x14ac:dyDescent="0.25">
      <c r="A4229" t="s">
        <v>192</v>
      </c>
      <c r="B4229" t="s">
        <v>1041</v>
      </c>
      <c r="C4229" s="1">
        <v>44339.721064814818</v>
      </c>
      <c r="D4229" s="6">
        <v>44339</v>
      </c>
      <c r="E4229" s="6" t="str">
        <f>TEXT(Cleaned_dataset[[#This Row],[Date]],"yyyy")</f>
        <v>2021</v>
      </c>
      <c r="F4229" s="5">
        <v>0.72106481481481477</v>
      </c>
      <c r="G4229" s="5" t="str" cm="1">
        <f t="array" ref="G4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29" t="s">
        <v>28</v>
      </c>
      <c r="I4229" t="s">
        <v>14</v>
      </c>
      <c r="J4229" t="s">
        <v>1044</v>
      </c>
      <c r="K4229">
        <v>72</v>
      </c>
    </row>
    <row r="4230" spans="1:11" x14ac:dyDescent="0.25">
      <c r="A4230" t="s">
        <v>192</v>
      </c>
      <c r="B4230" t="s">
        <v>1034</v>
      </c>
      <c r="C4230" s="1">
        <v>44364.738692129627</v>
      </c>
      <c r="D4230" s="6">
        <v>44364</v>
      </c>
      <c r="E4230" s="6" t="str">
        <f>TEXT(Cleaned_dataset[[#This Row],[Date]],"yyyy")</f>
        <v>2021</v>
      </c>
      <c r="F4230" s="5">
        <v>0.7386921296296296</v>
      </c>
      <c r="G4230" s="5" t="str" cm="1">
        <f t="array" ref="G4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30" t="s">
        <v>28</v>
      </c>
      <c r="I4230" t="s">
        <v>14</v>
      </c>
      <c r="J4230" t="s">
        <v>1046</v>
      </c>
      <c r="K4230">
        <v>20</v>
      </c>
    </row>
    <row r="4231" spans="1:11" x14ac:dyDescent="0.25">
      <c r="A4231" t="s">
        <v>192</v>
      </c>
      <c r="B4231" t="s">
        <v>1032</v>
      </c>
      <c r="C4231" s="1">
        <v>44027.729768518519</v>
      </c>
      <c r="D4231" s="6">
        <v>44027</v>
      </c>
      <c r="E4231" s="6" t="str">
        <f>TEXT(Cleaned_dataset[[#This Row],[Date]],"yyyy")</f>
        <v>2020</v>
      </c>
      <c r="F4231" s="5">
        <v>0.72976851851851854</v>
      </c>
      <c r="G4231" s="5" t="str" cm="1">
        <f t="array" ref="G4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31" t="s">
        <v>28</v>
      </c>
      <c r="I4231" t="s">
        <v>14</v>
      </c>
      <c r="J4231" t="s">
        <v>1045</v>
      </c>
      <c r="K4231">
        <v>5</v>
      </c>
    </row>
    <row r="4232" spans="1:11" x14ac:dyDescent="0.25">
      <c r="A4232" t="s">
        <v>193</v>
      </c>
      <c r="B4232" t="s">
        <v>1026</v>
      </c>
      <c r="C4232" s="1">
        <v>44305.010879629626</v>
      </c>
      <c r="D4232" s="6">
        <v>44305</v>
      </c>
      <c r="E4232" s="6" t="str">
        <f>TEXT(Cleaned_dataset[[#This Row],[Date]],"yyyy")</f>
        <v>2021</v>
      </c>
      <c r="F4232" s="5">
        <v>1.087962962962963E-2</v>
      </c>
      <c r="G4232" s="5" t="str" cm="1">
        <f t="array" ref="G4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32" t="s">
        <v>5</v>
      </c>
      <c r="I4232" t="s">
        <v>22</v>
      </c>
      <c r="J4232" t="s">
        <v>1045</v>
      </c>
      <c r="K4232">
        <v>0</v>
      </c>
    </row>
    <row r="4233" spans="1:11" x14ac:dyDescent="0.25">
      <c r="A4233" t="s">
        <v>193</v>
      </c>
      <c r="B4233" t="s">
        <v>1040</v>
      </c>
      <c r="C4233" s="1">
        <v>44058.666898148149</v>
      </c>
      <c r="D4233" s="6">
        <v>44058</v>
      </c>
      <c r="E4233" s="6" t="str">
        <f>TEXT(Cleaned_dataset[[#This Row],[Date]],"yyyy")</f>
        <v>2020</v>
      </c>
      <c r="F4233" s="5">
        <v>0.66689814814814818</v>
      </c>
      <c r="G4233" s="5" t="str" cm="1">
        <f t="array" ref="G4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33" t="s">
        <v>5</v>
      </c>
      <c r="I4233" t="s">
        <v>22</v>
      </c>
      <c r="J4233" t="s">
        <v>1044</v>
      </c>
      <c r="K4233">
        <v>70</v>
      </c>
    </row>
    <row r="4234" spans="1:11" x14ac:dyDescent="0.25">
      <c r="A4234" t="s">
        <v>193</v>
      </c>
      <c r="B4234" t="s">
        <v>1039</v>
      </c>
      <c r="C4234" s="1">
        <v>44352.82675925926</v>
      </c>
      <c r="D4234" s="6">
        <v>44352</v>
      </c>
      <c r="E4234" s="6" t="str">
        <f>TEXT(Cleaned_dataset[[#This Row],[Date]],"yyyy")</f>
        <v>2021</v>
      </c>
      <c r="F4234" s="5">
        <v>0.8267592592592593</v>
      </c>
      <c r="G4234" s="5" t="str" cm="1">
        <f t="array" ref="G4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34" t="s">
        <v>5</v>
      </c>
      <c r="I4234" t="s">
        <v>22</v>
      </c>
      <c r="J4234" t="s">
        <v>1044</v>
      </c>
      <c r="K4234">
        <v>60</v>
      </c>
    </row>
    <row r="4235" spans="1:11" x14ac:dyDescent="0.25">
      <c r="A4235" t="s">
        <v>193</v>
      </c>
      <c r="B4235" t="s">
        <v>1041</v>
      </c>
      <c r="C4235" s="1">
        <v>44223.52480324074</v>
      </c>
      <c r="D4235" s="6">
        <v>44223</v>
      </c>
      <c r="E4235" s="6" t="str">
        <f>TEXT(Cleaned_dataset[[#This Row],[Date]],"yyyy")</f>
        <v>2021</v>
      </c>
      <c r="F4235" s="5">
        <v>0.5248032407407407</v>
      </c>
      <c r="G4235" s="5" t="str" cm="1">
        <f t="array" ref="G4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35" t="s">
        <v>5</v>
      </c>
      <c r="I4235" t="s">
        <v>22</v>
      </c>
      <c r="J4235" t="s">
        <v>1044</v>
      </c>
      <c r="K4235">
        <v>72</v>
      </c>
    </row>
    <row r="4236" spans="1:11" x14ac:dyDescent="0.25">
      <c r="A4236" t="s">
        <v>193</v>
      </c>
      <c r="B4236" t="s">
        <v>1031</v>
      </c>
      <c r="C4236" s="1">
        <v>44327.118287037039</v>
      </c>
      <c r="D4236" s="6">
        <v>44327</v>
      </c>
      <c r="E4236" s="6" t="str">
        <f>TEXT(Cleaned_dataset[[#This Row],[Date]],"yyyy")</f>
        <v>2021</v>
      </c>
      <c r="F4236" s="5">
        <v>0.11828703703703704</v>
      </c>
      <c r="G4236" s="5" t="str" cm="1">
        <f t="array" ref="G4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36" t="s">
        <v>5</v>
      </c>
      <c r="I4236" t="s">
        <v>22</v>
      </c>
      <c r="J4236" t="s">
        <v>1044</v>
      </c>
      <c r="K4236">
        <v>70</v>
      </c>
    </row>
    <row r="4237" spans="1:11" x14ac:dyDescent="0.25">
      <c r="A4237" t="s">
        <v>193</v>
      </c>
      <c r="B4237" t="s">
        <v>1039</v>
      </c>
      <c r="C4237" s="1">
        <v>44215.659548611111</v>
      </c>
      <c r="D4237" s="6">
        <v>44215</v>
      </c>
      <c r="E4237" s="6" t="str">
        <f>TEXT(Cleaned_dataset[[#This Row],[Date]],"yyyy")</f>
        <v>2021</v>
      </c>
      <c r="F4237" s="5">
        <v>0.65954861111111107</v>
      </c>
      <c r="G4237" s="5" t="str" cm="1">
        <f t="array" ref="G4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37" t="s">
        <v>5</v>
      </c>
      <c r="I4237" t="s">
        <v>22</v>
      </c>
      <c r="J4237" t="s">
        <v>1044</v>
      </c>
      <c r="K4237">
        <v>60</v>
      </c>
    </row>
    <row r="4238" spans="1:11" x14ac:dyDescent="0.25">
      <c r="A4238" t="s">
        <v>193</v>
      </c>
      <c r="B4238" t="s">
        <v>1038</v>
      </c>
      <c r="C4238" s="1">
        <v>44350.522129629629</v>
      </c>
      <c r="D4238" s="6">
        <v>44350</v>
      </c>
      <c r="E4238" s="6" t="str">
        <f>TEXT(Cleaned_dataset[[#This Row],[Date]],"yyyy")</f>
        <v>2021</v>
      </c>
      <c r="F4238" s="5">
        <v>0.52212962962962961</v>
      </c>
      <c r="G4238" s="5" t="str" cm="1">
        <f t="array" ref="G4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38" t="s">
        <v>5</v>
      </c>
      <c r="I4238" t="s">
        <v>22</v>
      </c>
      <c r="J4238" t="s">
        <v>1044</v>
      </c>
      <c r="K4238">
        <v>50</v>
      </c>
    </row>
    <row r="4239" spans="1:11" x14ac:dyDescent="0.25">
      <c r="A4239" t="s">
        <v>193</v>
      </c>
      <c r="B4239" t="s">
        <v>1039</v>
      </c>
      <c r="C4239" s="1">
        <v>44334.73060185185</v>
      </c>
      <c r="D4239" s="6">
        <v>44334</v>
      </c>
      <c r="E4239" s="6" t="str">
        <f>TEXT(Cleaned_dataset[[#This Row],[Date]],"yyyy")</f>
        <v>2021</v>
      </c>
      <c r="F4239" s="5">
        <v>0.73060185185185189</v>
      </c>
      <c r="G4239" s="5" t="str" cm="1">
        <f t="array" ref="G4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39" t="s">
        <v>5</v>
      </c>
      <c r="I4239" t="s">
        <v>22</v>
      </c>
      <c r="J4239" t="s">
        <v>1044</v>
      </c>
      <c r="K4239">
        <v>60</v>
      </c>
    </row>
    <row r="4240" spans="1:11" x14ac:dyDescent="0.25">
      <c r="A4240" t="s">
        <v>193</v>
      </c>
      <c r="B4240" t="s">
        <v>1039</v>
      </c>
      <c r="C4240" s="1">
        <v>44135.604421296295</v>
      </c>
      <c r="D4240" s="6">
        <v>44135</v>
      </c>
      <c r="E4240" s="6" t="str">
        <f>TEXT(Cleaned_dataset[[#This Row],[Date]],"yyyy")</f>
        <v>2020</v>
      </c>
      <c r="F4240" s="5">
        <v>0.60442129629629626</v>
      </c>
      <c r="G4240" s="5" t="str" cm="1">
        <f t="array" ref="G4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40" t="s">
        <v>5</v>
      </c>
      <c r="I4240" t="s">
        <v>22</v>
      </c>
      <c r="J4240" t="s">
        <v>1044</v>
      </c>
      <c r="K4240">
        <v>60</v>
      </c>
    </row>
    <row r="4241" spans="1:11" x14ac:dyDescent="0.25">
      <c r="A4241" t="s">
        <v>193</v>
      </c>
      <c r="B4241" t="s">
        <v>1030</v>
      </c>
      <c r="C4241" s="1">
        <v>44167.173321759263</v>
      </c>
      <c r="D4241" s="6">
        <v>44167</v>
      </c>
      <c r="E4241" s="6" t="str">
        <f>TEXT(Cleaned_dataset[[#This Row],[Date]],"yyyy")</f>
        <v>2020</v>
      </c>
      <c r="F4241" s="5">
        <v>0.17332175925925927</v>
      </c>
      <c r="G4241" s="5" t="str" cm="1">
        <f t="array" ref="G4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41" t="s">
        <v>5</v>
      </c>
      <c r="I4241" t="s">
        <v>22</v>
      </c>
      <c r="J4241" t="s">
        <v>1046</v>
      </c>
      <c r="K4241">
        <v>35</v>
      </c>
    </row>
    <row r="4242" spans="1:11" x14ac:dyDescent="0.25">
      <c r="A4242" t="s">
        <v>193</v>
      </c>
      <c r="B4242" t="s">
        <v>1029</v>
      </c>
      <c r="C4242" s="1">
        <v>44026.061249999999</v>
      </c>
      <c r="D4242" s="6">
        <v>44026</v>
      </c>
      <c r="E4242" s="6" t="str">
        <f>TEXT(Cleaned_dataset[[#This Row],[Date]],"yyyy")</f>
        <v>2020</v>
      </c>
      <c r="F4242" s="5">
        <v>6.1249999999999999E-2</v>
      </c>
      <c r="G4242" s="5" t="str" cm="1">
        <f t="array" ref="G4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42" t="s">
        <v>5</v>
      </c>
      <c r="I4242" t="s">
        <v>22</v>
      </c>
      <c r="J4242" t="s">
        <v>1044</v>
      </c>
      <c r="K4242">
        <v>30</v>
      </c>
    </row>
    <row r="4243" spans="1:11" x14ac:dyDescent="0.25">
      <c r="A4243" t="s">
        <v>193</v>
      </c>
      <c r="B4243" t="s">
        <v>1026</v>
      </c>
      <c r="C4243" s="1">
        <v>44255.92931712963</v>
      </c>
      <c r="D4243" s="6">
        <v>44255</v>
      </c>
      <c r="E4243" s="6" t="str">
        <f>TEXT(Cleaned_dataset[[#This Row],[Date]],"yyyy")</f>
        <v>2021</v>
      </c>
      <c r="F4243" s="5">
        <v>0.92931712962962965</v>
      </c>
      <c r="G4243" s="5" t="str" cm="1">
        <f t="array" ref="G4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43" t="s">
        <v>5</v>
      </c>
      <c r="I4243" t="s">
        <v>22</v>
      </c>
      <c r="J4243" t="s">
        <v>1045</v>
      </c>
      <c r="K4243">
        <v>0</v>
      </c>
    </row>
    <row r="4244" spans="1:11" x14ac:dyDescent="0.25">
      <c r="A4244" t="s">
        <v>193</v>
      </c>
      <c r="B4244" t="s">
        <v>1029</v>
      </c>
      <c r="C4244" s="1">
        <v>44253.427673611113</v>
      </c>
      <c r="D4244" s="6">
        <v>44253</v>
      </c>
      <c r="E4244" s="6" t="str">
        <f>TEXT(Cleaned_dataset[[#This Row],[Date]],"yyyy")</f>
        <v>2021</v>
      </c>
      <c r="F4244" s="5">
        <v>0.42767361111111113</v>
      </c>
      <c r="G4244" s="5" t="str" cm="1">
        <f t="array" ref="G4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44" t="s">
        <v>5</v>
      </c>
      <c r="I4244" t="s">
        <v>22</v>
      </c>
      <c r="J4244" t="s">
        <v>1044</v>
      </c>
      <c r="K4244">
        <v>30</v>
      </c>
    </row>
    <row r="4245" spans="1:11" x14ac:dyDescent="0.25">
      <c r="A4245" t="s">
        <v>193</v>
      </c>
      <c r="B4245" t="s">
        <v>1031</v>
      </c>
      <c r="C4245" s="1">
        <v>44096.386921296296</v>
      </c>
      <c r="D4245" s="6">
        <v>44096</v>
      </c>
      <c r="E4245" s="6" t="str">
        <f>TEXT(Cleaned_dataset[[#This Row],[Date]],"yyyy")</f>
        <v>2020</v>
      </c>
      <c r="F4245" s="5">
        <v>0.38692129629629629</v>
      </c>
      <c r="G4245" s="5" t="str" cm="1">
        <f t="array" ref="G4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45" t="s">
        <v>5</v>
      </c>
      <c r="I4245" t="s">
        <v>22</v>
      </c>
      <c r="J4245" t="s">
        <v>1044</v>
      </c>
      <c r="K4245">
        <v>70</v>
      </c>
    </row>
    <row r="4246" spans="1:11" x14ac:dyDescent="0.25">
      <c r="A4246" t="s">
        <v>193</v>
      </c>
      <c r="B4246" t="s">
        <v>1030</v>
      </c>
      <c r="C4246" s="1">
        <v>44054.974756944444</v>
      </c>
      <c r="D4246" s="6">
        <v>44054</v>
      </c>
      <c r="E4246" s="6" t="str">
        <f>TEXT(Cleaned_dataset[[#This Row],[Date]],"yyyy")</f>
        <v>2020</v>
      </c>
      <c r="F4246" s="5">
        <v>0.9747569444444445</v>
      </c>
      <c r="G4246" s="5" t="str" cm="1">
        <f t="array" ref="G4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46" t="s">
        <v>5</v>
      </c>
      <c r="I4246" t="s">
        <v>22</v>
      </c>
      <c r="J4246" t="s">
        <v>1046</v>
      </c>
      <c r="K4246">
        <v>35</v>
      </c>
    </row>
    <row r="4247" spans="1:11" x14ac:dyDescent="0.25">
      <c r="A4247" t="s">
        <v>193</v>
      </c>
      <c r="B4247" t="s">
        <v>1033</v>
      </c>
      <c r="C4247" s="1">
        <v>44182.286493055559</v>
      </c>
      <c r="D4247" s="6">
        <v>44182</v>
      </c>
      <c r="E4247" s="6" t="str">
        <f>TEXT(Cleaned_dataset[[#This Row],[Date]],"yyyy")</f>
        <v>2020</v>
      </c>
      <c r="F4247" s="5">
        <v>0.28649305555555554</v>
      </c>
      <c r="G4247" s="5" t="str" cm="1">
        <f t="array" ref="G4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47" t="s">
        <v>5</v>
      </c>
      <c r="I4247" t="s">
        <v>22</v>
      </c>
      <c r="J4247" t="s">
        <v>1044</v>
      </c>
      <c r="K4247">
        <v>65</v>
      </c>
    </row>
    <row r="4248" spans="1:11" x14ac:dyDescent="0.25">
      <c r="A4248" t="s">
        <v>193</v>
      </c>
      <c r="B4248" t="s">
        <v>1029</v>
      </c>
      <c r="C4248" s="1">
        <v>44307.901145833333</v>
      </c>
      <c r="D4248" s="6">
        <v>44307</v>
      </c>
      <c r="E4248" s="6" t="str">
        <f>TEXT(Cleaned_dataset[[#This Row],[Date]],"yyyy")</f>
        <v>2021</v>
      </c>
      <c r="F4248" s="5">
        <v>0.90114583333333331</v>
      </c>
      <c r="G4248" s="5" t="str" cm="1">
        <f t="array" ref="G4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48" t="s">
        <v>5</v>
      </c>
      <c r="I4248" t="s">
        <v>22</v>
      </c>
      <c r="J4248" t="s">
        <v>1044</v>
      </c>
      <c r="K4248">
        <v>30</v>
      </c>
    </row>
    <row r="4249" spans="1:11" x14ac:dyDescent="0.25">
      <c r="A4249" t="s">
        <v>193</v>
      </c>
      <c r="B4249" t="s">
        <v>1029</v>
      </c>
      <c r="C4249" s="1">
        <v>44042.497349537036</v>
      </c>
      <c r="D4249" s="6">
        <v>44042</v>
      </c>
      <c r="E4249" s="6" t="str">
        <f>TEXT(Cleaned_dataset[[#This Row],[Date]],"yyyy")</f>
        <v>2020</v>
      </c>
      <c r="F4249" s="5">
        <v>0.49734953703703705</v>
      </c>
      <c r="G4249" s="5" t="str" cm="1">
        <f t="array" ref="G4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49" t="s">
        <v>5</v>
      </c>
      <c r="I4249" t="s">
        <v>22</v>
      </c>
      <c r="J4249" t="s">
        <v>1044</v>
      </c>
      <c r="K4249">
        <v>30</v>
      </c>
    </row>
    <row r="4250" spans="1:11" x14ac:dyDescent="0.25">
      <c r="A4250" t="s">
        <v>193</v>
      </c>
      <c r="B4250" t="s">
        <v>1036</v>
      </c>
      <c r="C4250" s="1">
        <v>44163.276620370372</v>
      </c>
      <c r="D4250" s="6">
        <v>44163</v>
      </c>
      <c r="E4250" s="6" t="str">
        <f>TEXT(Cleaned_dataset[[#This Row],[Date]],"yyyy")</f>
        <v>2020</v>
      </c>
      <c r="F4250" s="5">
        <v>0.27662037037037035</v>
      </c>
      <c r="G4250" s="5" t="str" cm="1">
        <f t="array" ref="G4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50" t="s">
        <v>5</v>
      </c>
      <c r="I4250" t="s">
        <v>22</v>
      </c>
      <c r="J4250" t="s">
        <v>1044</v>
      </c>
      <c r="K4250">
        <v>45</v>
      </c>
    </row>
    <row r="4251" spans="1:11" x14ac:dyDescent="0.25">
      <c r="A4251" t="s">
        <v>193</v>
      </c>
      <c r="B4251" t="s">
        <v>1036</v>
      </c>
      <c r="C4251" s="1">
        <v>44020.410740740743</v>
      </c>
      <c r="D4251" s="6">
        <v>44020</v>
      </c>
      <c r="E4251" s="6" t="str">
        <f>TEXT(Cleaned_dataset[[#This Row],[Date]],"yyyy")</f>
        <v>2020</v>
      </c>
      <c r="F4251" s="5">
        <v>0.41074074074074074</v>
      </c>
      <c r="G4251" s="5" t="str" cm="1">
        <f t="array" ref="G4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51" t="s">
        <v>5</v>
      </c>
      <c r="I4251" t="s">
        <v>22</v>
      </c>
      <c r="J4251" t="s">
        <v>1044</v>
      </c>
      <c r="K4251">
        <v>45</v>
      </c>
    </row>
    <row r="4252" spans="1:11" x14ac:dyDescent="0.25">
      <c r="A4252" t="s">
        <v>193</v>
      </c>
      <c r="B4252" t="s">
        <v>1037</v>
      </c>
      <c r="C4252" s="1">
        <v>44262.049490740741</v>
      </c>
      <c r="D4252" s="6">
        <v>44262</v>
      </c>
      <c r="E4252" s="6" t="str">
        <f>TEXT(Cleaned_dataset[[#This Row],[Date]],"yyyy")</f>
        <v>2021</v>
      </c>
      <c r="F4252" s="5">
        <v>4.9490740740740738E-2</v>
      </c>
      <c r="G4252" s="5" t="str" cm="1">
        <f t="array" ref="G4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52" t="s">
        <v>5</v>
      </c>
      <c r="I4252" t="s">
        <v>22</v>
      </c>
      <c r="J4252" t="s">
        <v>1045</v>
      </c>
      <c r="K4252">
        <v>12</v>
      </c>
    </row>
    <row r="4253" spans="1:11" x14ac:dyDescent="0.25">
      <c r="A4253" t="s">
        <v>193</v>
      </c>
      <c r="B4253" t="s">
        <v>1041</v>
      </c>
      <c r="C4253" s="1">
        <v>44340.355231481481</v>
      </c>
      <c r="D4253" s="6">
        <v>44340</v>
      </c>
      <c r="E4253" s="6" t="str">
        <f>TEXT(Cleaned_dataset[[#This Row],[Date]],"yyyy")</f>
        <v>2021</v>
      </c>
      <c r="F4253" s="5">
        <v>0.35523148148148148</v>
      </c>
      <c r="G4253" s="5" t="str" cm="1">
        <f t="array" ref="G4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53" t="s">
        <v>5</v>
      </c>
      <c r="I4253" t="s">
        <v>22</v>
      </c>
      <c r="J4253" t="s">
        <v>1044</v>
      </c>
      <c r="K4253">
        <v>72</v>
      </c>
    </row>
    <row r="4254" spans="1:11" x14ac:dyDescent="0.25">
      <c r="A4254" t="s">
        <v>193</v>
      </c>
      <c r="B4254" t="s">
        <v>1039</v>
      </c>
      <c r="C4254" s="1">
        <v>44102.871921296297</v>
      </c>
      <c r="D4254" s="6">
        <v>44102</v>
      </c>
      <c r="E4254" s="6" t="str">
        <f>TEXT(Cleaned_dataset[[#This Row],[Date]],"yyyy")</f>
        <v>2020</v>
      </c>
      <c r="F4254" s="5">
        <v>0.87192129629629633</v>
      </c>
      <c r="G4254" s="5" t="str" cm="1">
        <f t="array" ref="G4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54" t="s">
        <v>5</v>
      </c>
      <c r="I4254" t="s">
        <v>22</v>
      </c>
      <c r="J4254" t="s">
        <v>1044</v>
      </c>
      <c r="K4254">
        <v>60</v>
      </c>
    </row>
    <row r="4255" spans="1:11" x14ac:dyDescent="0.25">
      <c r="A4255" t="s">
        <v>193</v>
      </c>
      <c r="B4255" t="s">
        <v>1028</v>
      </c>
      <c r="C4255" s="1">
        <v>44035.488946759258</v>
      </c>
      <c r="D4255" s="6">
        <v>44035</v>
      </c>
      <c r="E4255" s="6" t="str">
        <f>TEXT(Cleaned_dataset[[#This Row],[Date]],"yyyy")</f>
        <v>2020</v>
      </c>
      <c r="F4255" s="5">
        <v>0.48894675925925923</v>
      </c>
      <c r="G4255" s="5" t="str" cm="1">
        <f t="array" ref="G4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55" t="s">
        <v>5</v>
      </c>
      <c r="I4255" t="s">
        <v>22</v>
      </c>
      <c r="J4255" t="s">
        <v>1045</v>
      </c>
      <c r="K4255">
        <v>15</v>
      </c>
    </row>
    <row r="4256" spans="1:11" x14ac:dyDescent="0.25">
      <c r="A4256" t="s">
        <v>193</v>
      </c>
      <c r="B4256" t="s">
        <v>1038</v>
      </c>
      <c r="C4256" s="1">
        <v>44280.374108796299</v>
      </c>
      <c r="D4256" s="6">
        <v>44280</v>
      </c>
      <c r="E4256" s="6" t="str">
        <f>TEXT(Cleaned_dataset[[#This Row],[Date]],"yyyy")</f>
        <v>2021</v>
      </c>
      <c r="F4256" s="5">
        <v>0.37410879629629629</v>
      </c>
      <c r="G4256" s="5" t="str" cm="1">
        <f t="array" ref="G4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56" t="s">
        <v>5</v>
      </c>
      <c r="I4256" t="s">
        <v>22</v>
      </c>
      <c r="J4256" t="s">
        <v>1044</v>
      </c>
      <c r="K4256">
        <v>50</v>
      </c>
    </row>
    <row r="4257" spans="1:11" x14ac:dyDescent="0.25">
      <c r="A4257" t="s">
        <v>193</v>
      </c>
      <c r="B4257" t="s">
        <v>1039</v>
      </c>
      <c r="C4257" s="1">
        <v>44063.077280092592</v>
      </c>
      <c r="D4257" s="6">
        <v>44063</v>
      </c>
      <c r="E4257" s="6" t="str">
        <f>TEXT(Cleaned_dataset[[#This Row],[Date]],"yyyy")</f>
        <v>2020</v>
      </c>
      <c r="F4257" s="5">
        <v>7.7280092592592595E-2</v>
      </c>
      <c r="G4257" s="5" t="str" cm="1">
        <f t="array" ref="G4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57" t="s">
        <v>5</v>
      </c>
      <c r="I4257" t="s">
        <v>22</v>
      </c>
      <c r="J4257" t="s">
        <v>1044</v>
      </c>
      <c r="K4257">
        <v>60</v>
      </c>
    </row>
    <row r="4258" spans="1:11" x14ac:dyDescent="0.25">
      <c r="A4258" t="s">
        <v>193</v>
      </c>
      <c r="B4258" t="s">
        <v>1034</v>
      </c>
      <c r="C4258" s="1">
        <v>44104.123993055553</v>
      </c>
      <c r="D4258" s="6">
        <v>44104</v>
      </c>
      <c r="E4258" s="6" t="str">
        <f>TEXT(Cleaned_dataset[[#This Row],[Date]],"yyyy")</f>
        <v>2020</v>
      </c>
      <c r="F4258" s="5">
        <v>0.12399305555555555</v>
      </c>
      <c r="G4258" s="5" t="str" cm="1">
        <f t="array" ref="G4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58" t="s">
        <v>5</v>
      </c>
      <c r="I4258" t="s">
        <v>22</v>
      </c>
      <c r="J4258" t="s">
        <v>1046</v>
      </c>
      <c r="K4258">
        <v>20</v>
      </c>
    </row>
    <row r="4259" spans="1:11" x14ac:dyDescent="0.25">
      <c r="A4259" t="s">
        <v>193</v>
      </c>
      <c r="B4259" t="s">
        <v>1038</v>
      </c>
      <c r="C4259" s="1">
        <v>44122.891527777778</v>
      </c>
      <c r="D4259" s="6">
        <v>44122</v>
      </c>
      <c r="E4259" s="6" t="str">
        <f>TEXT(Cleaned_dataset[[#This Row],[Date]],"yyyy")</f>
        <v>2020</v>
      </c>
      <c r="F4259" s="5">
        <v>0.89152777777777781</v>
      </c>
      <c r="G4259" s="5" t="str" cm="1">
        <f t="array" ref="G4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59" t="s">
        <v>5</v>
      </c>
      <c r="I4259" t="s">
        <v>22</v>
      </c>
      <c r="J4259" t="s">
        <v>1044</v>
      </c>
      <c r="K4259">
        <v>50</v>
      </c>
    </row>
    <row r="4260" spans="1:11" x14ac:dyDescent="0.25">
      <c r="A4260" t="s">
        <v>193</v>
      </c>
      <c r="B4260" t="s">
        <v>1034</v>
      </c>
      <c r="C4260" s="1">
        <v>44106.106956018521</v>
      </c>
      <c r="D4260" s="6">
        <v>44106</v>
      </c>
      <c r="E4260" s="6" t="str">
        <f>TEXT(Cleaned_dataset[[#This Row],[Date]],"yyyy")</f>
        <v>2020</v>
      </c>
      <c r="F4260" s="5">
        <v>0.10695601851851852</v>
      </c>
      <c r="G4260" s="5" t="str" cm="1">
        <f t="array" ref="G4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60" t="s">
        <v>5</v>
      </c>
      <c r="I4260" t="s">
        <v>22</v>
      </c>
      <c r="J4260" t="s">
        <v>1046</v>
      </c>
      <c r="K4260">
        <v>20</v>
      </c>
    </row>
    <row r="4261" spans="1:11" x14ac:dyDescent="0.25">
      <c r="A4261" t="s">
        <v>193</v>
      </c>
      <c r="B4261" t="s">
        <v>1026</v>
      </c>
      <c r="C4261" s="1">
        <v>44302.461423611108</v>
      </c>
      <c r="D4261" s="6">
        <v>44302</v>
      </c>
      <c r="E4261" s="6" t="str">
        <f>TEXT(Cleaned_dataset[[#This Row],[Date]],"yyyy")</f>
        <v>2021</v>
      </c>
      <c r="F4261" s="5">
        <v>0.46142361111111113</v>
      </c>
      <c r="G4261" s="5" t="str" cm="1">
        <f t="array" ref="G4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61" t="s">
        <v>5</v>
      </c>
      <c r="I4261" t="s">
        <v>22</v>
      </c>
      <c r="J4261" t="s">
        <v>1045</v>
      </c>
      <c r="K4261">
        <v>0</v>
      </c>
    </row>
    <row r="4262" spans="1:11" x14ac:dyDescent="0.25">
      <c r="A4262" t="s">
        <v>193</v>
      </c>
      <c r="B4262" t="s">
        <v>1031</v>
      </c>
      <c r="C4262" s="1">
        <v>44110.724259259259</v>
      </c>
      <c r="D4262" s="6">
        <v>44110</v>
      </c>
      <c r="E4262" s="6" t="str">
        <f>TEXT(Cleaned_dataset[[#This Row],[Date]],"yyyy")</f>
        <v>2020</v>
      </c>
      <c r="F4262" s="5">
        <v>0.72425925925925927</v>
      </c>
      <c r="G4262" s="5" t="str" cm="1">
        <f t="array" ref="G4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62" t="s">
        <v>5</v>
      </c>
      <c r="I4262" t="s">
        <v>22</v>
      </c>
      <c r="J4262" t="s">
        <v>1044</v>
      </c>
      <c r="K4262">
        <v>70</v>
      </c>
    </row>
    <row r="4263" spans="1:11" x14ac:dyDescent="0.25">
      <c r="A4263" t="s">
        <v>193</v>
      </c>
      <c r="B4263" t="s">
        <v>1028</v>
      </c>
      <c r="C4263" s="1">
        <v>44006.322384259256</v>
      </c>
      <c r="D4263" s="6">
        <v>44006</v>
      </c>
      <c r="E4263" s="6" t="str">
        <f>TEXT(Cleaned_dataset[[#This Row],[Date]],"yyyy")</f>
        <v>2020</v>
      </c>
      <c r="F4263" s="5">
        <v>0.32238425925925923</v>
      </c>
      <c r="G4263" s="5" t="str" cm="1">
        <f t="array" ref="G4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63" t="s">
        <v>5</v>
      </c>
      <c r="I4263" t="s">
        <v>22</v>
      </c>
      <c r="J4263" t="s">
        <v>1045</v>
      </c>
      <c r="K4263">
        <v>15</v>
      </c>
    </row>
    <row r="4264" spans="1:11" x14ac:dyDescent="0.25">
      <c r="A4264" t="s">
        <v>193</v>
      </c>
      <c r="B4264" t="s">
        <v>1036</v>
      </c>
      <c r="C4264" s="1">
        <v>44235.676979166667</v>
      </c>
      <c r="D4264" s="6">
        <v>44235</v>
      </c>
      <c r="E4264" s="6" t="str">
        <f>TEXT(Cleaned_dataset[[#This Row],[Date]],"yyyy")</f>
        <v>2021</v>
      </c>
      <c r="F4264" s="5">
        <v>0.67697916666666669</v>
      </c>
      <c r="G4264" s="5" t="str" cm="1">
        <f t="array" ref="G4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64" t="s">
        <v>5</v>
      </c>
      <c r="I4264" t="s">
        <v>22</v>
      </c>
      <c r="J4264" t="s">
        <v>1044</v>
      </c>
      <c r="K4264">
        <v>45</v>
      </c>
    </row>
    <row r="4265" spans="1:11" x14ac:dyDescent="0.25">
      <c r="A4265" t="s">
        <v>193</v>
      </c>
      <c r="B4265" t="s">
        <v>1027</v>
      </c>
      <c r="C4265" s="1">
        <v>44314.689976851849</v>
      </c>
      <c r="D4265" s="6">
        <v>44314</v>
      </c>
      <c r="E4265" s="6" t="str">
        <f>TEXT(Cleaned_dataset[[#This Row],[Date]],"yyyy")</f>
        <v>2021</v>
      </c>
      <c r="F4265" s="5">
        <v>0.68997685185185187</v>
      </c>
      <c r="G4265" s="5" t="str" cm="1">
        <f t="array" ref="G4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65" t="s">
        <v>5</v>
      </c>
      <c r="I4265" t="s">
        <v>22</v>
      </c>
      <c r="J4265" t="s">
        <v>1045</v>
      </c>
      <c r="K4265">
        <v>10</v>
      </c>
    </row>
    <row r="4266" spans="1:11" x14ac:dyDescent="0.25">
      <c r="A4266" t="s">
        <v>193</v>
      </c>
      <c r="B4266" t="s">
        <v>1038</v>
      </c>
      <c r="C4266" s="1">
        <v>44266.602638888886</v>
      </c>
      <c r="D4266" s="6">
        <v>44266</v>
      </c>
      <c r="E4266" s="6" t="str">
        <f>TEXT(Cleaned_dataset[[#This Row],[Date]],"yyyy")</f>
        <v>2021</v>
      </c>
      <c r="F4266" s="5">
        <v>0.60263888888888884</v>
      </c>
      <c r="G4266" s="5" t="str" cm="1">
        <f t="array" ref="G4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66" t="s">
        <v>5</v>
      </c>
      <c r="I4266" t="s">
        <v>22</v>
      </c>
      <c r="J4266" t="s">
        <v>1044</v>
      </c>
      <c r="K4266">
        <v>50</v>
      </c>
    </row>
    <row r="4267" spans="1:11" x14ac:dyDescent="0.25">
      <c r="A4267" t="s">
        <v>193</v>
      </c>
      <c r="B4267" t="s">
        <v>1035</v>
      </c>
      <c r="C4267" s="1">
        <v>44262.402187500003</v>
      </c>
      <c r="D4267" s="6">
        <v>44262</v>
      </c>
      <c r="E4267" s="6" t="str">
        <f>TEXT(Cleaned_dataset[[#This Row],[Date]],"yyyy")</f>
        <v>2021</v>
      </c>
      <c r="F4267" s="5">
        <v>0.40218749999999998</v>
      </c>
      <c r="G4267" s="5" t="str" cm="1">
        <f t="array" ref="G4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67" t="s">
        <v>5</v>
      </c>
      <c r="I4267" t="s">
        <v>22</v>
      </c>
      <c r="J4267" t="s">
        <v>1044</v>
      </c>
      <c r="K4267">
        <v>75</v>
      </c>
    </row>
    <row r="4268" spans="1:11" x14ac:dyDescent="0.25">
      <c r="A4268" t="s">
        <v>193</v>
      </c>
      <c r="B4268" t="s">
        <v>1026</v>
      </c>
      <c r="C4268" s="1">
        <v>44067.770578703705</v>
      </c>
      <c r="D4268" s="6">
        <v>44067</v>
      </c>
      <c r="E4268" s="6" t="str">
        <f>TEXT(Cleaned_dataset[[#This Row],[Date]],"yyyy")</f>
        <v>2020</v>
      </c>
      <c r="F4268" s="5">
        <v>0.77057870370370374</v>
      </c>
      <c r="G4268" s="5" t="str" cm="1">
        <f t="array" ref="G4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68" t="s">
        <v>5</v>
      </c>
      <c r="I4268" t="s">
        <v>22</v>
      </c>
      <c r="J4268" t="s">
        <v>1045</v>
      </c>
      <c r="K4268">
        <v>0</v>
      </c>
    </row>
    <row r="4269" spans="1:11" x14ac:dyDescent="0.25">
      <c r="A4269" t="s">
        <v>193</v>
      </c>
      <c r="B4269" t="s">
        <v>1026</v>
      </c>
      <c r="C4269" s="1">
        <v>44206.212997685187</v>
      </c>
      <c r="D4269" s="6">
        <v>44206</v>
      </c>
      <c r="E4269" s="6" t="str">
        <f>TEXT(Cleaned_dataset[[#This Row],[Date]],"yyyy")</f>
        <v>2021</v>
      </c>
      <c r="F4269" s="5">
        <v>0.21299768518518519</v>
      </c>
      <c r="G4269" s="5" t="str" cm="1">
        <f t="array" ref="G4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69" t="s">
        <v>5</v>
      </c>
      <c r="I4269" t="s">
        <v>22</v>
      </c>
      <c r="J4269" t="s">
        <v>1045</v>
      </c>
      <c r="K4269">
        <v>0</v>
      </c>
    </row>
    <row r="4270" spans="1:11" x14ac:dyDescent="0.25">
      <c r="A4270" t="s">
        <v>193</v>
      </c>
      <c r="B4270" t="s">
        <v>1033</v>
      </c>
      <c r="C4270" s="1">
        <v>44043.92759259259</v>
      </c>
      <c r="D4270" s="6">
        <v>44043</v>
      </c>
      <c r="E4270" s="6" t="str">
        <f>TEXT(Cleaned_dataset[[#This Row],[Date]],"yyyy")</f>
        <v>2020</v>
      </c>
      <c r="F4270" s="5">
        <v>0.92759259259259264</v>
      </c>
      <c r="G4270" s="5" t="str" cm="1">
        <f t="array" ref="G4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70" t="s">
        <v>5</v>
      </c>
      <c r="I4270" t="s">
        <v>22</v>
      </c>
      <c r="J4270" t="s">
        <v>1044</v>
      </c>
      <c r="K4270">
        <v>65</v>
      </c>
    </row>
    <row r="4271" spans="1:11" x14ac:dyDescent="0.25">
      <c r="A4271" t="s">
        <v>193</v>
      </c>
      <c r="B4271" t="s">
        <v>1041</v>
      </c>
      <c r="C4271" s="1">
        <v>44009.226597222223</v>
      </c>
      <c r="D4271" s="6">
        <v>44009</v>
      </c>
      <c r="E4271" s="6" t="str">
        <f>TEXT(Cleaned_dataset[[#This Row],[Date]],"yyyy")</f>
        <v>2020</v>
      </c>
      <c r="F4271" s="5">
        <v>0.22659722222222223</v>
      </c>
      <c r="G4271" s="5" t="str" cm="1">
        <f t="array" ref="G4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71" t="s">
        <v>5</v>
      </c>
      <c r="I4271" t="s">
        <v>22</v>
      </c>
      <c r="J4271" t="s">
        <v>1044</v>
      </c>
      <c r="K4271">
        <v>72</v>
      </c>
    </row>
    <row r="4272" spans="1:11" x14ac:dyDescent="0.25">
      <c r="A4272" t="s">
        <v>193</v>
      </c>
      <c r="B4272" t="s">
        <v>1031</v>
      </c>
      <c r="C4272" s="1">
        <v>44004.219305555554</v>
      </c>
      <c r="D4272" s="6">
        <v>44004</v>
      </c>
      <c r="E4272" s="6" t="str">
        <f>TEXT(Cleaned_dataset[[#This Row],[Date]],"yyyy")</f>
        <v>2020</v>
      </c>
      <c r="F4272" s="5">
        <v>0.21930555555555556</v>
      </c>
      <c r="G4272" s="5" t="str" cm="1">
        <f t="array" ref="G4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72" t="s">
        <v>5</v>
      </c>
      <c r="I4272" t="s">
        <v>22</v>
      </c>
      <c r="J4272" t="s">
        <v>1044</v>
      </c>
      <c r="K4272">
        <v>70</v>
      </c>
    </row>
    <row r="4273" spans="1:11" x14ac:dyDescent="0.25">
      <c r="A4273" t="s">
        <v>193</v>
      </c>
      <c r="B4273" t="s">
        <v>1033</v>
      </c>
      <c r="C4273" s="1">
        <v>44292.392523148148</v>
      </c>
      <c r="D4273" s="6">
        <v>44292</v>
      </c>
      <c r="E4273" s="6" t="str">
        <f>TEXT(Cleaned_dataset[[#This Row],[Date]],"yyyy")</f>
        <v>2021</v>
      </c>
      <c r="F4273" s="5">
        <v>0.39252314814814815</v>
      </c>
      <c r="G4273" s="5" t="str" cm="1">
        <f t="array" ref="G4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73" t="s">
        <v>5</v>
      </c>
      <c r="I4273" t="s">
        <v>22</v>
      </c>
      <c r="J4273" t="s">
        <v>1044</v>
      </c>
      <c r="K4273">
        <v>65</v>
      </c>
    </row>
    <row r="4274" spans="1:11" x14ac:dyDescent="0.25">
      <c r="A4274" t="s">
        <v>193</v>
      </c>
      <c r="B4274" t="s">
        <v>1028</v>
      </c>
      <c r="C4274" s="1">
        <v>44311.302476851852</v>
      </c>
      <c r="D4274" s="6">
        <v>44311</v>
      </c>
      <c r="E4274" s="6" t="str">
        <f>TEXT(Cleaned_dataset[[#This Row],[Date]],"yyyy")</f>
        <v>2021</v>
      </c>
      <c r="F4274" s="5">
        <v>0.30247685185185186</v>
      </c>
      <c r="G4274" s="5" t="str" cm="1">
        <f t="array" ref="G4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74" t="s">
        <v>5</v>
      </c>
      <c r="I4274" t="s">
        <v>22</v>
      </c>
      <c r="J4274" t="s">
        <v>1045</v>
      </c>
      <c r="K4274">
        <v>15</v>
      </c>
    </row>
    <row r="4275" spans="1:11" x14ac:dyDescent="0.25">
      <c r="A4275" t="s">
        <v>194</v>
      </c>
      <c r="B4275" t="s">
        <v>1032</v>
      </c>
      <c r="C4275" s="1">
        <v>44329.151759259257</v>
      </c>
      <c r="D4275" s="6">
        <v>44329</v>
      </c>
      <c r="E4275" s="6" t="str">
        <f>TEXT(Cleaned_dataset[[#This Row],[Date]],"yyyy")</f>
        <v>2021</v>
      </c>
      <c r="F4275" s="5">
        <v>0.15175925925925926</v>
      </c>
      <c r="G4275" s="5" t="str" cm="1">
        <f t="array" ref="G4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75" t="s">
        <v>5</v>
      </c>
      <c r="I4275" t="s">
        <v>11</v>
      </c>
      <c r="J4275" t="s">
        <v>1045</v>
      </c>
      <c r="K4275">
        <v>5</v>
      </c>
    </row>
    <row r="4276" spans="1:11" x14ac:dyDescent="0.25">
      <c r="A4276" t="s">
        <v>194</v>
      </c>
      <c r="B4276" t="s">
        <v>1031</v>
      </c>
      <c r="C4276" s="1">
        <v>44027.488541666666</v>
      </c>
      <c r="D4276" s="6">
        <v>44027</v>
      </c>
      <c r="E4276" s="6" t="str">
        <f>TEXT(Cleaned_dataset[[#This Row],[Date]],"yyyy")</f>
        <v>2020</v>
      </c>
      <c r="F4276" s="5">
        <v>0.48854166666666665</v>
      </c>
      <c r="G4276" s="5" t="str" cm="1">
        <f t="array" ref="G4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76" t="s">
        <v>5</v>
      </c>
      <c r="I4276" t="s">
        <v>11</v>
      </c>
      <c r="J4276" t="s">
        <v>1044</v>
      </c>
      <c r="K4276">
        <v>70</v>
      </c>
    </row>
    <row r="4277" spans="1:11" x14ac:dyDescent="0.25">
      <c r="A4277" t="s">
        <v>194</v>
      </c>
      <c r="B4277" t="s">
        <v>1037</v>
      </c>
      <c r="C4277" s="1">
        <v>44232.015196759261</v>
      </c>
      <c r="D4277" s="6">
        <v>44232</v>
      </c>
      <c r="E4277" s="6" t="str">
        <f>TEXT(Cleaned_dataset[[#This Row],[Date]],"yyyy")</f>
        <v>2021</v>
      </c>
      <c r="F4277" s="5">
        <v>1.5196759259259259E-2</v>
      </c>
      <c r="G4277" s="5" t="str" cm="1">
        <f t="array" ref="G4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77" t="s">
        <v>5</v>
      </c>
      <c r="I4277" t="s">
        <v>11</v>
      </c>
      <c r="J4277" t="s">
        <v>1045</v>
      </c>
      <c r="K4277">
        <v>12</v>
      </c>
    </row>
    <row r="4278" spans="1:11" x14ac:dyDescent="0.25">
      <c r="A4278" t="s">
        <v>194</v>
      </c>
      <c r="B4278" t="s">
        <v>1032</v>
      </c>
      <c r="C4278" s="1">
        <v>44074.082905092589</v>
      </c>
      <c r="D4278" s="6">
        <v>44074</v>
      </c>
      <c r="E4278" s="6" t="str">
        <f>TEXT(Cleaned_dataset[[#This Row],[Date]],"yyyy")</f>
        <v>2020</v>
      </c>
      <c r="F4278" s="5">
        <v>8.2905092592592586E-2</v>
      </c>
      <c r="G4278" s="5" t="str" cm="1">
        <f t="array" ref="G4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78" t="s">
        <v>5</v>
      </c>
      <c r="I4278" t="s">
        <v>11</v>
      </c>
      <c r="J4278" t="s">
        <v>1045</v>
      </c>
      <c r="K4278">
        <v>5</v>
      </c>
    </row>
    <row r="4279" spans="1:11" x14ac:dyDescent="0.25">
      <c r="A4279" t="s">
        <v>195</v>
      </c>
      <c r="B4279" t="s">
        <v>1034</v>
      </c>
      <c r="C4279" s="1">
        <v>44323.37431712963</v>
      </c>
      <c r="D4279" s="6">
        <v>44323</v>
      </c>
      <c r="E4279" s="6" t="str">
        <f>TEXT(Cleaned_dataset[[#This Row],[Date]],"yyyy")</f>
        <v>2021</v>
      </c>
      <c r="F4279" s="5">
        <v>0.37431712962962965</v>
      </c>
      <c r="G4279" s="5" t="str" cm="1">
        <f t="array" ref="G4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79" t="s">
        <v>28</v>
      </c>
      <c r="I4279" t="s">
        <v>35</v>
      </c>
      <c r="J4279" t="s">
        <v>1046</v>
      </c>
      <c r="K4279">
        <v>20</v>
      </c>
    </row>
    <row r="4280" spans="1:11" x14ac:dyDescent="0.25">
      <c r="A4280" t="s">
        <v>195</v>
      </c>
      <c r="B4280" t="s">
        <v>1028</v>
      </c>
      <c r="C4280" s="1">
        <v>44132.920023148145</v>
      </c>
      <c r="D4280" s="6">
        <v>44132</v>
      </c>
      <c r="E4280" s="6" t="str">
        <f>TEXT(Cleaned_dataset[[#This Row],[Date]],"yyyy")</f>
        <v>2020</v>
      </c>
      <c r="F4280" s="5">
        <v>0.92002314814814812</v>
      </c>
      <c r="G4280" s="5" t="str" cm="1">
        <f t="array" ref="G4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80" t="s">
        <v>28</v>
      </c>
      <c r="I4280" t="s">
        <v>35</v>
      </c>
      <c r="J4280" t="s">
        <v>1045</v>
      </c>
      <c r="K4280">
        <v>15</v>
      </c>
    </row>
    <row r="4281" spans="1:11" x14ac:dyDescent="0.25">
      <c r="A4281" t="s">
        <v>195</v>
      </c>
      <c r="B4281" t="s">
        <v>1028</v>
      </c>
      <c r="C4281" s="1">
        <v>44264.41611111111</v>
      </c>
      <c r="D4281" s="6">
        <v>44264</v>
      </c>
      <c r="E4281" s="6" t="str">
        <f>TEXT(Cleaned_dataset[[#This Row],[Date]],"yyyy")</f>
        <v>2021</v>
      </c>
      <c r="F4281" s="5">
        <v>0.4161111111111111</v>
      </c>
      <c r="G4281" s="5" t="str" cm="1">
        <f t="array" ref="G4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81" t="s">
        <v>28</v>
      </c>
      <c r="I4281" t="s">
        <v>35</v>
      </c>
      <c r="J4281" t="s">
        <v>1045</v>
      </c>
      <c r="K4281">
        <v>15</v>
      </c>
    </row>
    <row r="4282" spans="1:11" x14ac:dyDescent="0.25">
      <c r="A4282" t="s">
        <v>195</v>
      </c>
      <c r="B4282" t="s">
        <v>1029</v>
      </c>
      <c r="C4282" s="1">
        <v>44322.862326388888</v>
      </c>
      <c r="D4282" s="6">
        <v>44322</v>
      </c>
      <c r="E4282" s="6" t="str">
        <f>TEXT(Cleaned_dataset[[#This Row],[Date]],"yyyy")</f>
        <v>2021</v>
      </c>
      <c r="F4282" s="5">
        <v>0.86232638888888891</v>
      </c>
      <c r="G4282" s="5" t="str" cm="1">
        <f t="array" ref="G4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82" t="s">
        <v>28</v>
      </c>
      <c r="I4282" t="s">
        <v>35</v>
      </c>
      <c r="J4282" t="s">
        <v>1044</v>
      </c>
      <c r="K4282">
        <v>30</v>
      </c>
    </row>
    <row r="4283" spans="1:11" x14ac:dyDescent="0.25">
      <c r="A4283" t="s">
        <v>195</v>
      </c>
      <c r="B4283" t="s">
        <v>1040</v>
      </c>
      <c r="C4283" s="1">
        <v>44053.063530092593</v>
      </c>
      <c r="D4283" s="6">
        <v>44053</v>
      </c>
      <c r="E4283" s="6" t="str">
        <f>TEXT(Cleaned_dataset[[#This Row],[Date]],"yyyy")</f>
        <v>2020</v>
      </c>
      <c r="F4283" s="5">
        <v>6.3530092592592596E-2</v>
      </c>
      <c r="G4283" s="5" t="str" cm="1">
        <f t="array" ref="G4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83" t="s">
        <v>28</v>
      </c>
      <c r="I4283" t="s">
        <v>35</v>
      </c>
      <c r="J4283" t="s">
        <v>1044</v>
      </c>
      <c r="K4283">
        <v>70</v>
      </c>
    </row>
    <row r="4284" spans="1:11" x14ac:dyDescent="0.25">
      <c r="A4284" t="s">
        <v>195</v>
      </c>
      <c r="B4284" t="s">
        <v>1039</v>
      </c>
      <c r="C4284" s="1">
        <v>44171.102997685186</v>
      </c>
      <c r="D4284" s="6">
        <v>44171</v>
      </c>
      <c r="E4284" s="6" t="str">
        <f>TEXT(Cleaned_dataset[[#This Row],[Date]],"yyyy")</f>
        <v>2020</v>
      </c>
      <c r="F4284" s="5">
        <v>0.10299768518518519</v>
      </c>
      <c r="G4284" s="5" t="str" cm="1">
        <f t="array" ref="G4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84" t="s">
        <v>28</v>
      </c>
      <c r="I4284" t="s">
        <v>35</v>
      </c>
      <c r="J4284" t="s">
        <v>1044</v>
      </c>
      <c r="K4284">
        <v>60</v>
      </c>
    </row>
    <row r="4285" spans="1:11" x14ac:dyDescent="0.25">
      <c r="A4285" t="s">
        <v>195</v>
      </c>
      <c r="B4285" t="s">
        <v>1032</v>
      </c>
      <c r="C4285" s="1">
        <v>44129.744050925925</v>
      </c>
      <c r="D4285" s="6">
        <v>44129</v>
      </c>
      <c r="E4285" s="6" t="str">
        <f>TEXT(Cleaned_dataset[[#This Row],[Date]],"yyyy")</f>
        <v>2020</v>
      </c>
      <c r="F4285" s="5">
        <v>0.74405092592592592</v>
      </c>
      <c r="G4285" s="5" t="str" cm="1">
        <f t="array" ref="G4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85" t="s">
        <v>28</v>
      </c>
      <c r="I4285" t="s">
        <v>35</v>
      </c>
      <c r="J4285" t="s">
        <v>1045</v>
      </c>
      <c r="K4285">
        <v>5</v>
      </c>
    </row>
    <row r="4286" spans="1:11" x14ac:dyDescent="0.25">
      <c r="A4286" t="s">
        <v>195</v>
      </c>
      <c r="B4286" t="s">
        <v>1031</v>
      </c>
      <c r="C4286" s="1">
        <v>44302.688125000001</v>
      </c>
      <c r="D4286" s="6">
        <v>44302</v>
      </c>
      <c r="E4286" s="6" t="str">
        <f>TEXT(Cleaned_dataset[[#This Row],[Date]],"yyyy")</f>
        <v>2021</v>
      </c>
      <c r="F4286" s="5">
        <v>0.68812499999999999</v>
      </c>
      <c r="G4286" s="5" t="str" cm="1">
        <f t="array" ref="G4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86" t="s">
        <v>28</v>
      </c>
      <c r="I4286" t="s">
        <v>35</v>
      </c>
      <c r="J4286" t="s">
        <v>1044</v>
      </c>
      <c r="K4286">
        <v>70</v>
      </c>
    </row>
    <row r="4287" spans="1:11" x14ac:dyDescent="0.25">
      <c r="A4287" t="s">
        <v>195</v>
      </c>
      <c r="B4287" t="s">
        <v>1041</v>
      </c>
      <c r="C4287" s="1">
        <v>44357.275254629632</v>
      </c>
      <c r="D4287" s="6">
        <v>44357</v>
      </c>
      <c r="E4287" s="6" t="str">
        <f>TEXT(Cleaned_dataset[[#This Row],[Date]],"yyyy")</f>
        <v>2021</v>
      </c>
      <c r="F4287" s="5">
        <v>0.27525462962962965</v>
      </c>
      <c r="G4287" s="5" t="str" cm="1">
        <f t="array" ref="G4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87" t="s">
        <v>28</v>
      </c>
      <c r="I4287" t="s">
        <v>35</v>
      </c>
      <c r="J4287" t="s">
        <v>1044</v>
      </c>
      <c r="K4287">
        <v>72</v>
      </c>
    </row>
    <row r="4288" spans="1:11" x14ac:dyDescent="0.25">
      <c r="A4288" t="s">
        <v>195</v>
      </c>
      <c r="B4288" t="s">
        <v>1028</v>
      </c>
      <c r="C4288" s="1">
        <v>44306.511365740742</v>
      </c>
      <c r="D4288" s="6">
        <v>44306</v>
      </c>
      <c r="E4288" s="6" t="str">
        <f>TEXT(Cleaned_dataset[[#This Row],[Date]],"yyyy")</f>
        <v>2021</v>
      </c>
      <c r="F4288" s="5">
        <v>0.5113657407407407</v>
      </c>
      <c r="G4288" s="5" t="str" cm="1">
        <f t="array" ref="G4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88" t="s">
        <v>28</v>
      </c>
      <c r="I4288" t="s">
        <v>35</v>
      </c>
      <c r="J4288" t="s">
        <v>1045</v>
      </c>
      <c r="K4288">
        <v>15</v>
      </c>
    </row>
    <row r="4289" spans="1:11" x14ac:dyDescent="0.25">
      <c r="A4289" t="s">
        <v>195</v>
      </c>
      <c r="B4289" t="s">
        <v>1028</v>
      </c>
      <c r="C4289" s="1">
        <v>44340.084918981483</v>
      </c>
      <c r="D4289" s="6">
        <v>44340</v>
      </c>
      <c r="E4289" s="6" t="str">
        <f>TEXT(Cleaned_dataset[[#This Row],[Date]],"yyyy")</f>
        <v>2021</v>
      </c>
      <c r="F4289" s="5">
        <v>8.4918981481481484E-2</v>
      </c>
      <c r="G4289" s="5" t="str" cm="1">
        <f t="array" ref="G4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289" t="s">
        <v>28</v>
      </c>
      <c r="I4289" t="s">
        <v>35</v>
      </c>
      <c r="J4289" t="s">
        <v>1045</v>
      </c>
      <c r="K4289">
        <v>15</v>
      </c>
    </row>
    <row r="4290" spans="1:11" x14ac:dyDescent="0.25">
      <c r="A4290" t="s">
        <v>195</v>
      </c>
      <c r="B4290" t="s">
        <v>1038</v>
      </c>
      <c r="C4290" s="1">
        <v>44036.6174537037</v>
      </c>
      <c r="D4290" s="6">
        <v>44036</v>
      </c>
      <c r="E4290" s="6" t="str">
        <f>TEXT(Cleaned_dataset[[#This Row],[Date]],"yyyy")</f>
        <v>2020</v>
      </c>
      <c r="F4290" s="5">
        <v>0.61745370370370367</v>
      </c>
      <c r="G4290" s="5" t="str" cm="1">
        <f t="array" ref="G4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90" t="s">
        <v>28</v>
      </c>
      <c r="I4290" t="s">
        <v>35</v>
      </c>
      <c r="J4290" t="s">
        <v>1044</v>
      </c>
      <c r="K4290">
        <v>50</v>
      </c>
    </row>
    <row r="4291" spans="1:11" x14ac:dyDescent="0.25">
      <c r="A4291" t="s">
        <v>195</v>
      </c>
      <c r="B4291" t="s">
        <v>1032</v>
      </c>
      <c r="C4291" s="1">
        <v>44088.402175925927</v>
      </c>
      <c r="D4291" s="6">
        <v>44088</v>
      </c>
      <c r="E4291" s="6" t="str">
        <f>TEXT(Cleaned_dataset[[#This Row],[Date]],"yyyy")</f>
        <v>2020</v>
      </c>
      <c r="F4291" s="5">
        <v>0.40217592592592594</v>
      </c>
      <c r="G4291" s="5" t="str" cm="1">
        <f t="array" ref="G4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91" t="s">
        <v>28</v>
      </c>
      <c r="I4291" t="s">
        <v>35</v>
      </c>
      <c r="J4291" t="s">
        <v>1045</v>
      </c>
      <c r="K4291">
        <v>5</v>
      </c>
    </row>
    <row r="4292" spans="1:11" x14ac:dyDescent="0.25">
      <c r="A4292" t="s">
        <v>195</v>
      </c>
      <c r="B4292" t="s">
        <v>1040</v>
      </c>
      <c r="C4292" s="1">
        <v>44332.792766203704</v>
      </c>
      <c r="D4292" s="6">
        <v>44332</v>
      </c>
      <c r="E4292" s="6" t="str">
        <f>TEXT(Cleaned_dataset[[#This Row],[Date]],"yyyy")</f>
        <v>2021</v>
      </c>
      <c r="F4292" s="5">
        <v>0.79276620370370365</v>
      </c>
      <c r="G4292" s="5" t="str" cm="1">
        <f t="array" ref="G4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92" t="s">
        <v>28</v>
      </c>
      <c r="I4292" t="s">
        <v>35</v>
      </c>
      <c r="J4292" t="s">
        <v>1044</v>
      </c>
      <c r="K4292">
        <v>70</v>
      </c>
    </row>
    <row r="4293" spans="1:11" x14ac:dyDescent="0.25">
      <c r="A4293" t="s">
        <v>196</v>
      </c>
      <c r="B4293" t="s">
        <v>1029</v>
      </c>
      <c r="C4293" s="1">
        <v>44070.675775462965</v>
      </c>
      <c r="D4293" s="6">
        <v>44070</v>
      </c>
      <c r="E4293" s="6" t="str">
        <f>TEXT(Cleaned_dataset[[#This Row],[Date]],"yyyy")</f>
        <v>2020</v>
      </c>
      <c r="F4293" s="5">
        <v>0.67577546296296298</v>
      </c>
      <c r="G4293" s="5" t="str" cm="1">
        <f t="array" ref="G4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93" t="s">
        <v>5</v>
      </c>
      <c r="I4293" t="s">
        <v>6</v>
      </c>
      <c r="J4293" t="s">
        <v>1044</v>
      </c>
      <c r="K4293">
        <v>30</v>
      </c>
    </row>
    <row r="4294" spans="1:11" x14ac:dyDescent="0.25">
      <c r="A4294" t="s">
        <v>196</v>
      </c>
      <c r="B4294" t="s">
        <v>1034</v>
      </c>
      <c r="C4294" s="1">
        <v>44105.864004629628</v>
      </c>
      <c r="D4294" s="6">
        <v>44105</v>
      </c>
      <c r="E4294" s="6" t="str">
        <f>TEXT(Cleaned_dataset[[#This Row],[Date]],"yyyy")</f>
        <v>2020</v>
      </c>
      <c r="F4294" s="5">
        <v>0.86400462962962965</v>
      </c>
      <c r="G4294" s="5" t="str" cm="1">
        <f t="array" ref="G4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94" t="s">
        <v>5</v>
      </c>
      <c r="I4294" t="s">
        <v>6</v>
      </c>
      <c r="J4294" t="s">
        <v>1046</v>
      </c>
      <c r="K4294">
        <v>20</v>
      </c>
    </row>
    <row r="4295" spans="1:11" x14ac:dyDescent="0.25">
      <c r="A4295" t="s">
        <v>196</v>
      </c>
      <c r="B4295" t="s">
        <v>1026</v>
      </c>
      <c r="C4295" s="1">
        <v>44298.520358796297</v>
      </c>
      <c r="D4295" s="6">
        <v>44298</v>
      </c>
      <c r="E4295" s="6" t="str">
        <f>TEXT(Cleaned_dataset[[#This Row],[Date]],"yyyy")</f>
        <v>2021</v>
      </c>
      <c r="F4295" s="5">
        <v>0.52035879629629633</v>
      </c>
      <c r="G4295" s="5" t="str" cm="1">
        <f t="array" ref="G4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95" t="s">
        <v>5</v>
      </c>
      <c r="I4295" t="s">
        <v>6</v>
      </c>
      <c r="J4295" t="s">
        <v>1045</v>
      </c>
      <c r="K4295">
        <v>0</v>
      </c>
    </row>
    <row r="4296" spans="1:11" x14ac:dyDescent="0.25">
      <c r="A4296" t="s">
        <v>196</v>
      </c>
      <c r="B4296" t="s">
        <v>1031</v>
      </c>
      <c r="C4296" s="1">
        <v>44170.796412037038</v>
      </c>
      <c r="D4296" s="6">
        <v>44170</v>
      </c>
      <c r="E4296" s="6" t="str">
        <f>TEXT(Cleaned_dataset[[#This Row],[Date]],"yyyy")</f>
        <v>2020</v>
      </c>
      <c r="F4296" s="5">
        <v>0.796412037037037</v>
      </c>
      <c r="G4296" s="5" t="str" cm="1">
        <f t="array" ref="G4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296" t="s">
        <v>5</v>
      </c>
      <c r="I4296" t="s">
        <v>6</v>
      </c>
      <c r="J4296" t="s">
        <v>1044</v>
      </c>
      <c r="K4296">
        <v>70</v>
      </c>
    </row>
    <row r="4297" spans="1:11" x14ac:dyDescent="0.25">
      <c r="A4297" t="s">
        <v>196</v>
      </c>
      <c r="B4297" t="s">
        <v>1028</v>
      </c>
      <c r="C4297" s="1">
        <v>44286.353333333333</v>
      </c>
      <c r="D4297" s="6">
        <v>44286</v>
      </c>
      <c r="E4297" s="6" t="str">
        <f>TEXT(Cleaned_dataset[[#This Row],[Date]],"yyyy")</f>
        <v>2021</v>
      </c>
      <c r="F4297" s="5">
        <v>0.35333333333333333</v>
      </c>
      <c r="G4297" s="5" t="str" cm="1">
        <f t="array" ref="G4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97" t="s">
        <v>5</v>
      </c>
      <c r="I4297" t="s">
        <v>6</v>
      </c>
      <c r="J4297" t="s">
        <v>1045</v>
      </c>
      <c r="K4297">
        <v>15</v>
      </c>
    </row>
    <row r="4298" spans="1:11" x14ac:dyDescent="0.25">
      <c r="A4298" t="s">
        <v>196</v>
      </c>
      <c r="B4298" t="s">
        <v>1033</v>
      </c>
      <c r="C4298" s="1">
        <v>44213.686041666668</v>
      </c>
      <c r="D4298" s="6">
        <v>44213</v>
      </c>
      <c r="E4298" s="6" t="str">
        <f>TEXT(Cleaned_dataset[[#This Row],[Date]],"yyyy")</f>
        <v>2021</v>
      </c>
      <c r="F4298" s="5">
        <v>0.68604166666666666</v>
      </c>
      <c r="G4298" s="5" t="str" cm="1">
        <f t="array" ref="G4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298" t="s">
        <v>5</v>
      </c>
      <c r="I4298" t="s">
        <v>6</v>
      </c>
      <c r="J4298" t="s">
        <v>1044</v>
      </c>
      <c r="K4298">
        <v>65</v>
      </c>
    </row>
    <row r="4299" spans="1:11" x14ac:dyDescent="0.25">
      <c r="A4299" t="s">
        <v>196</v>
      </c>
      <c r="B4299" t="s">
        <v>1040</v>
      </c>
      <c r="C4299" s="1">
        <v>44230.401331018518</v>
      </c>
      <c r="D4299" s="6">
        <v>44230</v>
      </c>
      <c r="E4299" s="6" t="str">
        <f>TEXT(Cleaned_dataset[[#This Row],[Date]],"yyyy")</f>
        <v>2021</v>
      </c>
      <c r="F4299" s="5">
        <v>0.40133101851851855</v>
      </c>
      <c r="G4299" s="5" t="str" cm="1">
        <f t="array" ref="G4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299" t="s">
        <v>5</v>
      </c>
      <c r="I4299" t="s">
        <v>6</v>
      </c>
      <c r="J4299" t="s">
        <v>1044</v>
      </c>
      <c r="K4299">
        <v>70</v>
      </c>
    </row>
    <row r="4300" spans="1:11" x14ac:dyDescent="0.25">
      <c r="A4300" t="s">
        <v>197</v>
      </c>
      <c r="B4300" t="s">
        <v>1034</v>
      </c>
      <c r="C4300" s="1">
        <v>44071.512025462966</v>
      </c>
      <c r="D4300" s="6">
        <v>44071</v>
      </c>
      <c r="E4300" s="6" t="str">
        <f>TEXT(Cleaned_dataset[[#This Row],[Date]],"yyyy")</f>
        <v>2020</v>
      </c>
      <c r="F4300" s="5">
        <v>0.51202546296296292</v>
      </c>
      <c r="G4300" s="5" t="str" cm="1">
        <f t="array" ref="G4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00" t="s">
        <v>28</v>
      </c>
      <c r="I4300" t="s">
        <v>35</v>
      </c>
      <c r="J4300" t="s">
        <v>1046</v>
      </c>
      <c r="K4300">
        <v>20</v>
      </c>
    </row>
    <row r="4301" spans="1:11" x14ac:dyDescent="0.25">
      <c r="A4301" t="s">
        <v>197</v>
      </c>
      <c r="B4301" t="s">
        <v>1027</v>
      </c>
      <c r="C4301" s="1">
        <v>44275.121400462966</v>
      </c>
      <c r="D4301" s="6">
        <v>44275</v>
      </c>
      <c r="E4301" s="6" t="str">
        <f>TEXT(Cleaned_dataset[[#This Row],[Date]],"yyyy")</f>
        <v>2021</v>
      </c>
      <c r="F4301" s="5">
        <v>0.12140046296296296</v>
      </c>
      <c r="G4301" s="5" t="str" cm="1">
        <f t="array" ref="G4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01" t="s">
        <v>28</v>
      </c>
      <c r="I4301" t="s">
        <v>35</v>
      </c>
      <c r="J4301" t="s">
        <v>1045</v>
      </c>
      <c r="K4301">
        <v>10</v>
      </c>
    </row>
    <row r="4302" spans="1:11" x14ac:dyDescent="0.25">
      <c r="A4302" t="s">
        <v>197</v>
      </c>
      <c r="B4302" t="s">
        <v>1032</v>
      </c>
      <c r="C4302" s="1">
        <v>44204.765300925923</v>
      </c>
      <c r="D4302" s="6">
        <v>44204</v>
      </c>
      <c r="E4302" s="6" t="str">
        <f>TEXT(Cleaned_dataset[[#This Row],[Date]],"yyyy")</f>
        <v>2021</v>
      </c>
      <c r="F4302" s="5">
        <v>0.76530092592592591</v>
      </c>
      <c r="G4302" s="5" t="str" cm="1">
        <f t="array" ref="G4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02" t="s">
        <v>28</v>
      </c>
      <c r="I4302" t="s">
        <v>35</v>
      </c>
      <c r="J4302" t="s">
        <v>1045</v>
      </c>
      <c r="K4302">
        <v>5</v>
      </c>
    </row>
    <row r="4303" spans="1:11" x14ac:dyDescent="0.25">
      <c r="A4303" t="s">
        <v>197</v>
      </c>
      <c r="B4303" t="s">
        <v>1031</v>
      </c>
      <c r="C4303" s="1">
        <v>44215.135127314818</v>
      </c>
      <c r="D4303" s="6">
        <v>44215</v>
      </c>
      <c r="E4303" s="6" t="str">
        <f>TEXT(Cleaned_dataset[[#This Row],[Date]],"yyyy")</f>
        <v>2021</v>
      </c>
      <c r="F4303" s="5">
        <v>0.13512731481481483</v>
      </c>
      <c r="G4303" s="5" t="str" cm="1">
        <f t="array" ref="G4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03" t="s">
        <v>28</v>
      </c>
      <c r="I4303" t="s">
        <v>35</v>
      </c>
      <c r="J4303" t="s">
        <v>1044</v>
      </c>
      <c r="K4303">
        <v>70</v>
      </c>
    </row>
    <row r="4304" spans="1:11" x14ac:dyDescent="0.25">
      <c r="A4304" t="s">
        <v>197</v>
      </c>
      <c r="B4304" t="s">
        <v>1034</v>
      </c>
      <c r="C4304" s="1">
        <v>44286.829224537039</v>
      </c>
      <c r="D4304" s="6">
        <v>44286</v>
      </c>
      <c r="E4304" s="6" t="str">
        <f>TEXT(Cleaned_dataset[[#This Row],[Date]],"yyyy")</f>
        <v>2021</v>
      </c>
      <c r="F4304" s="5">
        <v>0.82922453703703702</v>
      </c>
      <c r="G4304" s="5" t="str" cm="1">
        <f t="array" ref="G4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04" t="s">
        <v>28</v>
      </c>
      <c r="I4304" t="s">
        <v>35</v>
      </c>
      <c r="J4304" t="s">
        <v>1046</v>
      </c>
      <c r="K4304">
        <v>20</v>
      </c>
    </row>
    <row r="4305" spans="1:11" x14ac:dyDescent="0.25">
      <c r="A4305" t="s">
        <v>197</v>
      </c>
      <c r="B4305" t="s">
        <v>1036</v>
      </c>
      <c r="C4305" s="1">
        <v>44054.267488425925</v>
      </c>
      <c r="D4305" s="6">
        <v>44054</v>
      </c>
      <c r="E4305" s="6" t="str">
        <f>TEXT(Cleaned_dataset[[#This Row],[Date]],"yyyy")</f>
        <v>2020</v>
      </c>
      <c r="F4305" s="5">
        <v>0.26748842592592592</v>
      </c>
      <c r="G4305" s="5" t="str" cm="1">
        <f t="array" ref="G4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05" t="s">
        <v>28</v>
      </c>
      <c r="I4305" t="s">
        <v>35</v>
      </c>
      <c r="J4305" t="s">
        <v>1044</v>
      </c>
      <c r="K4305">
        <v>45</v>
      </c>
    </row>
    <row r="4306" spans="1:11" x14ac:dyDescent="0.25">
      <c r="A4306" t="s">
        <v>197</v>
      </c>
      <c r="B4306" t="s">
        <v>1030</v>
      </c>
      <c r="C4306" s="1">
        <v>44103.118032407408</v>
      </c>
      <c r="D4306" s="6">
        <v>44103</v>
      </c>
      <c r="E4306" s="6" t="str">
        <f>TEXT(Cleaned_dataset[[#This Row],[Date]],"yyyy")</f>
        <v>2020</v>
      </c>
      <c r="F4306" s="5">
        <v>0.11803240740740741</v>
      </c>
      <c r="G4306" s="5" t="str" cm="1">
        <f t="array" ref="G4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06" t="s">
        <v>28</v>
      </c>
      <c r="I4306" t="s">
        <v>35</v>
      </c>
      <c r="J4306" t="s">
        <v>1046</v>
      </c>
      <c r="K4306">
        <v>35</v>
      </c>
    </row>
    <row r="4307" spans="1:11" x14ac:dyDescent="0.25">
      <c r="A4307" t="s">
        <v>197</v>
      </c>
      <c r="B4307" t="s">
        <v>1028</v>
      </c>
      <c r="C4307" s="1">
        <v>44125.584675925929</v>
      </c>
      <c r="D4307" s="6">
        <v>44125</v>
      </c>
      <c r="E4307" s="6" t="str">
        <f>TEXT(Cleaned_dataset[[#This Row],[Date]],"yyyy")</f>
        <v>2020</v>
      </c>
      <c r="F4307" s="5">
        <v>0.58467592592592588</v>
      </c>
      <c r="G4307" s="5" t="str" cm="1">
        <f t="array" ref="G4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07" t="s">
        <v>28</v>
      </c>
      <c r="I4307" t="s">
        <v>35</v>
      </c>
      <c r="J4307" t="s">
        <v>1045</v>
      </c>
      <c r="K4307">
        <v>15</v>
      </c>
    </row>
    <row r="4308" spans="1:11" x14ac:dyDescent="0.25">
      <c r="A4308" t="s">
        <v>197</v>
      </c>
      <c r="B4308" t="s">
        <v>1041</v>
      </c>
      <c r="C4308" s="1">
        <v>44167.240543981483</v>
      </c>
      <c r="D4308" s="6">
        <v>44167</v>
      </c>
      <c r="E4308" s="6" t="str">
        <f>TEXT(Cleaned_dataset[[#This Row],[Date]],"yyyy")</f>
        <v>2020</v>
      </c>
      <c r="F4308" s="5">
        <v>0.24054398148148148</v>
      </c>
      <c r="G4308" s="5" t="str" cm="1">
        <f t="array" ref="G4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08" t="s">
        <v>28</v>
      </c>
      <c r="I4308" t="s">
        <v>35</v>
      </c>
      <c r="J4308" t="s">
        <v>1044</v>
      </c>
      <c r="K4308">
        <v>72</v>
      </c>
    </row>
    <row r="4309" spans="1:11" x14ac:dyDescent="0.25">
      <c r="A4309" t="s">
        <v>197</v>
      </c>
      <c r="B4309" t="s">
        <v>1039</v>
      </c>
      <c r="C4309" s="1">
        <v>44164.309849537036</v>
      </c>
      <c r="D4309" s="6">
        <v>44164</v>
      </c>
      <c r="E4309" s="6" t="str">
        <f>TEXT(Cleaned_dataset[[#This Row],[Date]],"yyyy")</f>
        <v>2020</v>
      </c>
      <c r="F4309" s="5">
        <v>0.30984953703703705</v>
      </c>
      <c r="G4309" s="5" t="str" cm="1">
        <f t="array" ref="G4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09" t="s">
        <v>28</v>
      </c>
      <c r="I4309" t="s">
        <v>35</v>
      </c>
      <c r="J4309" t="s">
        <v>1044</v>
      </c>
      <c r="K4309">
        <v>60</v>
      </c>
    </row>
    <row r="4310" spans="1:11" x14ac:dyDescent="0.25">
      <c r="A4310" t="s">
        <v>197</v>
      </c>
      <c r="B4310" t="s">
        <v>1031</v>
      </c>
      <c r="C4310" s="1">
        <v>44229.028946759259</v>
      </c>
      <c r="D4310" s="6">
        <v>44229</v>
      </c>
      <c r="E4310" s="6" t="str">
        <f>TEXT(Cleaned_dataset[[#This Row],[Date]],"yyyy")</f>
        <v>2021</v>
      </c>
      <c r="F4310" s="5">
        <v>2.8946759259259259E-2</v>
      </c>
      <c r="G4310" s="5" t="str" cm="1">
        <f t="array" ref="G4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10" t="s">
        <v>28</v>
      </c>
      <c r="I4310" t="s">
        <v>35</v>
      </c>
      <c r="J4310" t="s">
        <v>1044</v>
      </c>
      <c r="K4310">
        <v>70</v>
      </c>
    </row>
    <row r="4311" spans="1:11" x14ac:dyDescent="0.25">
      <c r="A4311" t="s">
        <v>197</v>
      </c>
      <c r="B4311" t="s">
        <v>1028</v>
      </c>
      <c r="C4311" s="1">
        <v>44324.183217592596</v>
      </c>
      <c r="D4311" s="6">
        <v>44324</v>
      </c>
      <c r="E4311" s="6" t="str">
        <f>TEXT(Cleaned_dataset[[#This Row],[Date]],"yyyy")</f>
        <v>2021</v>
      </c>
      <c r="F4311" s="5">
        <v>0.1832175925925926</v>
      </c>
      <c r="G4311" s="5" t="str" cm="1">
        <f t="array" ref="G4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11" t="s">
        <v>28</v>
      </c>
      <c r="I4311" t="s">
        <v>35</v>
      </c>
      <c r="J4311" t="s">
        <v>1045</v>
      </c>
      <c r="K4311">
        <v>15</v>
      </c>
    </row>
    <row r="4312" spans="1:11" x14ac:dyDescent="0.25">
      <c r="A4312" t="s">
        <v>197</v>
      </c>
      <c r="B4312" t="s">
        <v>1031</v>
      </c>
      <c r="C4312" s="1">
        <v>44308.248391203706</v>
      </c>
      <c r="D4312" s="6">
        <v>44308</v>
      </c>
      <c r="E4312" s="6" t="str">
        <f>TEXT(Cleaned_dataset[[#This Row],[Date]],"yyyy")</f>
        <v>2021</v>
      </c>
      <c r="F4312" s="5">
        <v>0.24839120370370371</v>
      </c>
      <c r="G4312" s="5" t="str" cm="1">
        <f t="array" ref="G4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12" t="s">
        <v>28</v>
      </c>
      <c r="I4312" t="s">
        <v>35</v>
      </c>
      <c r="J4312" t="s">
        <v>1044</v>
      </c>
      <c r="K4312">
        <v>70</v>
      </c>
    </row>
    <row r="4313" spans="1:11" x14ac:dyDescent="0.25">
      <c r="A4313" t="s">
        <v>197</v>
      </c>
      <c r="B4313" t="s">
        <v>1041</v>
      </c>
      <c r="C4313" s="1">
        <v>44274.854039351849</v>
      </c>
      <c r="D4313" s="6">
        <v>44274</v>
      </c>
      <c r="E4313" s="6" t="str">
        <f>TEXT(Cleaned_dataset[[#This Row],[Date]],"yyyy")</f>
        <v>2021</v>
      </c>
      <c r="F4313" s="5">
        <v>0.85403935185185187</v>
      </c>
      <c r="G4313" s="5" t="str" cm="1">
        <f t="array" ref="G4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13" t="s">
        <v>28</v>
      </c>
      <c r="I4313" t="s">
        <v>35</v>
      </c>
      <c r="J4313" t="s">
        <v>1044</v>
      </c>
      <c r="K4313">
        <v>72</v>
      </c>
    </row>
    <row r="4314" spans="1:11" x14ac:dyDescent="0.25">
      <c r="A4314" t="s">
        <v>197</v>
      </c>
      <c r="B4314" t="s">
        <v>1030</v>
      </c>
      <c r="C4314" s="1">
        <v>44069.159745370373</v>
      </c>
      <c r="D4314" s="6">
        <v>44069</v>
      </c>
      <c r="E4314" s="6" t="str">
        <f>TEXT(Cleaned_dataset[[#This Row],[Date]],"yyyy")</f>
        <v>2020</v>
      </c>
      <c r="F4314" s="5">
        <v>0.15974537037037037</v>
      </c>
      <c r="G4314" s="5" t="str" cm="1">
        <f t="array" ref="G4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14" t="s">
        <v>28</v>
      </c>
      <c r="I4314" t="s">
        <v>35</v>
      </c>
      <c r="J4314" t="s">
        <v>1046</v>
      </c>
      <c r="K4314">
        <v>35</v>
      </c>
    </row>
    <row r="4315" spans="1:11" x14ac:dyDescent="0.25">
      <c r="A4315" t="s">
        <v>197</v>
      </c>
      <c r="B4315" t="s">
        <v>1030</v>
      </c>
      <c r="C4315" s="1">
        <v>44086.22152777778</v>
      </c>
      <c r="D4315" s="6">
        <v>44086</v>
      </c>
      <c r="E4315" s="6" t="str">
        <f>TEXT(Cleaned_dataset[[#This Row],[Date]],"yyyy")</f>
        <v>2020</v>
      </c>
      <c r="F4315" s="5">
        <v>0.22152777777777777</v>
      </c>
      <c r="G4315" s="5" t="str" cm="1">
        <f t="array" ref="G4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15" t="s">
        <v>28</v>
      </c>
      <c r="I4315" t="s">
        <v>35</v>
      </c>
      <c r="J4315" t="s">
        <v>1046</v>
      </c>
      <c r="K4315">
        <v>35</v>
      </c>
    </row>
    <row r="4316" spans="1:11" x14ac:dyDescent="0.25">
      <c r="A4316" t="s">
        <v>197</v>
      </c>
      <c r="B4316" t="s">
        <v>1041</v>
      </c>
      <c r="C4316" s="1">
        <v>44238.510462962964</v>
      </c>
      <c r="D4316" s="6">
        <v>44238</v>
      </c>
      <c r="E4316" s="6" t="str">
        <f>TEXT(Cleaned_dataset[[#This Row],[Date]],"yyyy")</f>
        <v>2021</v>
      </c>
      <c r="F4316" s="5">
        <v>0.51046296296296301</v>
      </c>
      <c r="G4316" s="5" t="str" cm="1">
        <f t="array" ref="G4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16" t="s">
        <v>28</v>
      </c>
      <c r="I4316" t="s">
        <v>35</v>
      </c>
      <c r="J4316" t="s">
        <v>1044</v>
      </c>
      <c r="K4316">
        <v>72</v>
      </c>
    </row>
    <row r="4317" spans="1:11" x14ac:dyDescent="0.25">
      <c r="A4317" t="s">
        <v>197</v>
      </c>
      <c r="B4317" t="s">
        <v>1035</v>
      </c>
      <c r="C4317" s="1">
        <v>44219.004386574074</v>
      </c>
      <c r="D4317" s="6">
        <v>44219</v>
      </c>
      <c r="E4317" s="6" t="str">
        <f>TEXT(Cleaned_dataset[[#This Row],[Date]],"yyyy")</f>
        <v>2021</v>
      </c>
      <c r="F4317" s="5">
        <v>4.386574074074074E-3</v>
      </c>
      <c r="G4317" s="5" t="str" cm="1">
        <f t="array" ref="G4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17" t="s">
        <v>28</v>
      </c>
      <c r="I4317" t="s">
        <v>35</v>
      </c>
      <c r="J4317" t="s">
        <v>1044</v>
      </c>
      <c r="K4317">
        <v>75</v>
      </c>
    </row>
    <row r="4318" spans="1:11" x14ac:dyDescent="0.25">
      <c r="A4318" t="s">
        <v>197</v>
      </c>
      <c r="B4318" t="s">
        <v>1037</v>
      </c>
      <c r="C4318" s="1">
        <v>44122.90834490741</v>
      </c>
      <c r="D4318" s="6">
        <v>44122</v>
      </c>
      <c r="E4318" s="6" t="str">
        <f>TEXT(Cleaned_dataset[[#This Row],[Date]],"yyyy")</f>
        <v>2020</v>
      </c>
      <c r="F4318" s="5">
        <v>0.90834490740740736</v>
      </c>
      <c r="G4318" s="5" t="str" cm="1">
        <f t="array" ref="G4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18" t="s">
        <v>28</v>
      </c>
      <c r="I4318" t="s">
        <v>35</v>
      </c>
      <c r="J4318" t="s">
        <v>1045</v>
      </c>
      <c r="K4318">
        <v>12</v>
      </c>
    </row>
    <row r="4319" spans="1:11" x14ac:dyDescent="0.25">
      <c r="A4319" t="s">
        <v>197</v>
      </c>
      <c r="B4319" t="s">
        <v>1038</v>
      </c>
      <c r="C4319" s="1">
        <v>44080.382824074077</v>
      </c>
      <c r="D4319" s="6">
        <v>44080</v>
      </c>
      <c r="E4319" s="6" t="str">
        <f>TEXT(Cleaned_dataset[[#This Row],[Date]],"yyyy")</f>
        <v>2020</v>
      </c>
      <c r="F4319" s="5">
        <v>0.38282407407407409</v>
      </c>
      <c r="G4319" s="5" t="str" cm="1">
        <f t="array" ref="G4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19" t="s">
        <v>28</v>
      </c>
      <c r="I4319" t="s">
        <v>35</v>
      </c>
      <c r="J4319" t="s">
        <v>1044</v>
      </c>
      <c r="K4319">
        <v>50</v>
      </c>
    </row>
    <row r="4320" spans="1:11" x14ac:dyDescent="0.25">
      <c r="A4320" t="s">
        <v>197</v>
      </c>
      <c r="B4320" t="s">
        <v>1033</v>
      </c>
      <c r="C4320" s="1">
        <v>44304.308831018519</v>
      </c>
      <c r="D4320" s="6">
        <v>44304</v>
      </c>
      <c r="E4320" s="6" t="str">
        <f>TEXT(Cleaned_dataset[[#This Row],[Date]],"yyyy")</f>
        <v>2021</v>
      </c>
      <c r="F4320" s="5">
        <v>0.30883101851851852</v>
      </c>
      <c r="G4320" s="5" t="str" cm="1">
        <f t="array" ref="G4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20" t="s">
        <v>28</v>
      </c>
      <c r="I4320" t="s">
        <v>35</v>
      </c>
      <c r="J4320" t="s">
        <v>1044</v>
      </c>
      <c r="K4320">
        <v>65</v>
      </c>
    </row>
    <row r="4321" spans="1:11" x14ac:dyDescent="0.25">
      <c r="A4321" t="s">
        <v>197</v>
      </c>
      <c r="B4321" t="s">
        <v>1033</v>
      </c>
      <c r="C4321" s="1">
        <v>44237.258483796293</v>
      </c>
      <c r="D4321" s="6">
        <v>44237</v>
      </c>
      <c r="E4321" s="6" t="str">
        <f>TEXT(Cleaned_dataset[[#This Row],[Date]],"yyyy")</f>
        <v>2021</v>
      </c>
      <c r="F4321" s="5">
        <v>0.25848379629629631</v>
      </c>
      <c r="G4321" s="5" t="str" cm="1">
        <f t="array" ref="G4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21" t="s">
        <v>28</v>
      </c>
      <c r="I4321" t="s">
        <v>35</v>
      </c>
      <c r="J4321" t="s">
        <v>1044</v>
      </c>
      <c r="K4321">
        <v>65</v>
      </c>
    </row>
    <row r="4322" spans="1:11" x14ac:dyDescent="0.25">
      <c r="A4322" t="s">
        <v>197</v>
      </c>
      <c r="B4322" t="s">
        <v>1026</v>
      </c>
      <c r="C4322" s="1">
        <v>44333.14707175926</v>
      </c>
      <c r="D4322" s="6">
        <v>44333</v>
      </c>
      <c r="E4322" s="6" t="str">
        <f>TEXT(Cleaned_dataset[[#This Row],[Date]],"yyyy")</f>
        <v>2021</v>
      </c>
      <c r="F4322" s="5">
        <v>0.14707175925925925</v>
      </c>
      <c r="G4322" s="5" t="str" cm="1">
        <f t="array" ref="G4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22" t="s">
        <v>28</v>
      </c>
      <c r="I4322" t="s">
        <v>35</v>
      </c>
      <c r="J4322" t="s">
        <v>1045</v>
      </c>
      <c r="K4322">
        <v>0</v>
      </c>
    </row>
    <row r="4323" spans="1:11" x14ac:dyDescent="0.25">
      <c r="A4323" t="s">
        <v>197</v>
      </c>
      <c r="B4323" t="s">
        <v>1033</v>
      </c>
      <c r="C4323" s="1">
        <v>44228.859537037039</v>
      </c>
      <c r="D4323" s="6">
        <v>44228</v>
      </c>
      <c r="E4323" s="6" t="str">
        <f>TEXT(Cleaned_dataset[[#This Row],[Date]],"yyyy")</f>
        <v>2021</v>
      </c>
      <c r="F4323" s="5">
        <v>0.85953703703703699</v>
      </c>
      <c r="G4323" s="5" t="str" cm="1">
        <f t="array" ref="G4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23" t="s">
        <v>28</v>
      </c>
      <c r="I4323" t="s">
        <v>35</v>
      </c>
      <c r="J4323" t="s">
        <v>1044</v>
      </c>
      <c r="K4323">
        <v>65</v>
      </c>
    </row>
    <row r="4324" spans="1:11" x14ac:dyDescent="0.25">
      <c r="A4324" t="s">
        <v>197</v>
      </c>
      <c r="B4324" t="s">
        <v>1030</v>
      </c>
      <c r="C4324" s="1">
        <v>44138.568692129629</v>
      </c>
      <c r="D4324" s="6">
        <v>44138</v>
      </c>
      <c r="E4324" s="6" t="str">
        <f>TEXT(Cleaned_dataset[[#This Row],[Date]],"yyyy")</f>
        <v>2020</v>
      </c>
      <c r="F4324" s="5">
        <v>0.56869212962962967</v>
      </c>
      <c r="G4324" s="5" t="str" cm="1">
        <f t="array" ref="G4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24" t="s">
        <v>28</v>
      </c>
      <c r="I4324" t="s">
        <v>35</v>
      </c>
      <c r="J4324" t="s">
        <v>1046</v>
      </c>
      <c r="K4324">
        <v>35</v>
      </c>
    </row>
    <row r="4325" spans="1:11" x14ac:dyDescent="0.25">
      <c r="A4325" t="s">
        <v>197</v>
      </c>
      <c r="B4325" t="s">
        <v>1031</v>
      </c>
      <c r="C4325" s="1">
        <v>44065.712453703702</v>
      </c>
      <c r="D4325" s="6">
        <v>44065</v>
      </c>
      <c r="E4325" s="6" t="str">
        <f>TEXT(Cleaned_dataset[[#This Row],[Date]],"yyyy")</f>
        <v>2020</v>
      </c>
      <c r="F4325" s="5">
        <v>0.71245370370370376</v>
      </c>
      <c r="G4325" s="5" t="str" cm="1">
        <f t="array" ref="G4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25" t="s">
        <v>28</v>
      </c>
      <c r="I4325" t="s">
        <v>35</v>
      </c>
      <c r="J4325" t="s">
        <v>1044</v>
      </c>
      <c r="K4325">
        <v>70</v>
      </c>
    </row>
    <row r="4326" spans="1:11" x14ac:dyDescent="0.25">
      <c r="A4326" t="s">
        <v>197</v>
      </c>
      <c r="B4326" t="s">
        <v>1028</v>
      </c>
      <c r="C4326" s="1">
        <v>44117.573553240742</v>
      </c>
      <c r="D4326" s="6">
        <v>44117</v>
      </c>
      <c r="E4326" s="6" t="str">
        <f>TEXT(Cleaned_dataset[[#This Row],[Date]],"yyyy")</f>
        <v>2020</v>
      </c>
      <c r="F4326" s="5">
        <v>0.57355324074074077</v>
      </c>
      <c r="G4326" s="5" t="str" cm="1">
        <f t="array" ref="G4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26" t="s">
        <v>28</v>
      </c>
      <c r="I4326" t="s">
        <v>35</v>
      </c>
      <c r="J4326" t="s">
        <v>1045</v>
      </c>
      <c r="K4326">
        <v>15</v>
      </c>
    </row>
    <row r="4327" spans="1:11" x14ac:dyDescent="0.25">
      <c r="A4327" t="s">
        <v>197</v>
      </c>
      <c r="B4327" t="s">
        <v>1026</v>
      </c>
      <c r="C4327" s="1">
        <v>44104.951944444445</v>
      </c>
      <c r="D4327" s="6">
        <v>44104</v>
      </c>
      <c r="E4327" s="6" t="str">
        <f>TEXT(Cleaned_dataset[[#This Row],[Date]],"yyyy")</f>
        <v>2020</v>
      </c>
      <c r="F4327" s="5">
        <v>0.95194444444444448</v>
      </c>
      <c r="G4327" s="5" t="str" cm="1">
        <f t="array" ref="G4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27" t="s">
        <v>28</v>
      </c>
      <c r="I4327" t="s">
        <v>35</v>
      </c>
      <c r="J4327" t="s">
        <v>1045</v>
      </c>
      <c r="K4327">
        <v>0</v>
      </c>
    </row>
    <row r="4328" spans="1:11" x14ac:dyDescent="0.25">
      <c r="A4328" t="s">
        <v>197</v>
      </c>
      <c r="B4328" t="s">
        <v>1030</v>
      </c>
      <c r="C4328" s="1">
        <v>44273.00167824074</v>
      </c>
      <c r="D4328" s="6">
        <v>44273</v>
      </c>
      <c r="E4328" s="6" t="str">
        <f>TEXT(Cleaned_dataset[[#This Row],[Date]],"yyyy")</f>
        <v>2021</v>
      </c>
      <c r="F4328" s="5">
        <v>1.6782407407407408E-3</v>
      </c>
      <c r="G4328" s="5" t="str" cm="1">
        <f t="array" ref="G4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28" t="s">
        <v>28</v>
      </c>
      <c r="I4328" t="s">
        <v>35</v>
      </c>
      <c r="J4328" t="s">
        <v>1046</v>
      </c>
      <c r="K4328">
        <v>35</v>
      </c>
    </row>
    <row r="4329" spans="1:11" x14ac:dyDescent="0.25">
      <c r="A4329" t="s">
        <v>197</v>
      </c>
      <c r="B4329" t="s">
        <v>1028</v>
      </c>
      <c r="C4329" s="1">
        <v>44158.94189814815</v>
      </c>
      <c r="D4329" s="6">
        <v>44158</v>
      </c>
      <c r="E4329" s="6" t="str">
        <f>TEXT(Cleaned_dataset[[#This Row],[Date]],"yyyy")</f>
        <v>2020</v>
      </c>
      <c r="F4329" s="5">
        <v>0.9418981481481481</v>
      </c>
      <c r="G4329" s="5" t="str" cm="1">
        <f t="array" ref="G4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29" t="s">
        <v>28</v>
      </c>
      <c r="I4329" t="s">
        <v>35</v>
      </c>
      <c r="J4329" t="s">
        <v>1045</v>
      </c>
      <c r="K4329">
        <v>15</v>
      </c>
    </row>
    <row r="4330" spans="1:11" x14ac:dyDescent="0.25">
      <c r="A4330" t="s">
        <v>197</v>
      </c>
      <c r="B4330" t="s">
        <v>1040</v>
      </c>
      <c r="C4330" s="1">
        <v>44291.088136574072</v>
      </c>
      <c r="D4330" s="6">
        <v>44291</v>
      </c>
      <c r="E4330" s="6" t="str">
        <f>TEXT(Cleaned_dataset[[#This Row],[Date]],"yyyy")</f>
        <v>2021</v>
      </c>
      <c r="F4330" s="5">
        <v>8.8136574074074076E-2</v>
      </c>
      <c r="G4330" s="5" t="str" cm="1">
        <f t="array" ref="G4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30" t="s">
        <v>28</v>
      </c>
      <c r="I4330" t="s">
        <v>35</v>
      </c>
      <c r="J4330" t="s">
        <v>1044</v>
      </c>
      <c r="K4330">
        <v>70</v>
      </c>
    </row>
    <row r="4331" spans="1:11" x14ac:dyDescent="0.25">
      <c r="A4331" t="s">
        <v>197</v>
      </c>
      <c r="B4331" t="s">
        <v>1030</v>
      </c>
      <c r="C4331" s="1">
        <v>44344.635381944441</v>
      </c>
      <c r="D4331" s="6">
        <v>44344</v>
      </c>
      <c r="E4331" s="6" t="str">
        <f>TEXT(Cleaned_dataset[[#This Row],[Date]],"yyyy")</f>
        <v>2021</v>
      </c>
      <c r="F4331" s="5">
        <v>0.6353819444444444</v>
      </c>
      <c r="G4331" s="5" t="str" cm="1">
        <f t="array" ref="G4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31" t="s">
        <v>28</v>
      </c>
      <c r="I4331" t="s">
        <v>35</v>
      </c>
      <c r="J4331" t="s">
        <v>1046</v>
      </c>
      <c r="K4331">
        <v>35</v>
      </c>
    </row>
    <row r="4332" spans="1:11" x14ac:dyDescent="0.25">
      <c r="A4332" t="s">
        <v>197</v>
      </c>
      <c r="B4332" t="s">
        <v>1031</v>
      </c>
      <c r="C4332" s="1">
        <v>44104.107152777775</v>
      </c>
      <c r="D4332" s="6">
        <v>44104</v>
      </c>
      <c r="E4332" s="6" t="str">
        <f>TEXT(Cleaned_dataset[[#This Row],[Date]],"yyyy")</f>
        <v>2020</v>
      </c>
      <c r="F4332" s="5">
        <v>0.10715277777777778</v>
      </c>
      <c r="G4332" s="5" t="str" cm="1">
        <f t="array" ref="G4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32" t="s">
        <v>28</v>
      </c>
      <c r="I4332" t="s">
        <v>35</v>
      </c>
      <c r="J4332" t="s">
        <v>1044</v>
      </c>
      <c r="K4332">
        <v>70</v>
      </c>
    </row>
    <row r="4333" spans="1:11" x14ac:dyDescent="0.25">
      <c r="A4333" t="s">
        <v>197</v>
      </c>
      <c r="B4333" t="s">
        <v>1026</v>
      </c>
      <c r="C4333" s="1">
        <v>44064.934490740743</v>
      </c>
      <c r="D4333" s="6">
        <v>44064</v>
      </c>
      <c r="E4333" s="6" t="str">
        <f>TEXT(Cleaned_dataset[[#This Row],[Date]],"yyyy")</f>
        <v>2020</v>
      </c>
      <c r="F4333" s="5">
        <v>0.93449074074074079</v>
      </c>
      <c r="G4333" s="5" t="str" cm="1">
        <f t="array" ref="G4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33" t="s">
        <v>28</v>
      </c>
      <c r="I4333" t="s">
        <v>35</v>
      </c>
      <c r="J4333" t="s">
        <v>1045</v>
      </c>
      <c r="K4333">
        <v>0</v>
      </c>
    </row>
    <row r="4334" spans="1:11" x14ac:dyDescent="0.25">
      <c r="A4334" t="s">
        <v>197</v>
      </c>
      <c r="B4334" t="s">
        <v>1033</v>
      </c>
      <c r="C4334" s="1">
        <v>44131.544583333336</v>
      </c>
      <c r="D4334" s="6">
        <v>44131</v>
      </c>
      <c r="E4334" s="6" t="str">
        <f>TEXT(Cleaned_dataset[[#This Row],[Date]],"yyyy")</f>
        <v>2020</v>
      </c>
      <c r="F4334" s="5">
        <v>0.54458333333333331</v>
      </c>
      <c r="G4334" s="5" t="str" cm="1">
        <f t="array" ref="G4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34" t="s">
        <v>28</v>
      </c>
      <c r="I4334" t="s">
        <v>35</v>
      </c>
      <c r="J4334" t="s">
        <v>1044</v>
      </c>
      <c r="K4334">
        <v>65</v>
      </c>
    </row>
    <row r="4335" spans="1:11" x14ac:dyDescent="0.25">
      <c r="A4335" t="s">
        <v>197</v>
      </c>
      <c r="B4335" t="s">
        <v>1027</v>
      </c>
      <c r="C4335" s="1">
        <v>44325.200324074074</v>
      </c>
      <c r="D4335" s="6">
        <v>44325</v>
      </c>
      <c r="E4335" s="6" t="str">
        <f>TEXT(Cleaned_dataset[[#This Row],[Date]],"yyyy")</f>
        <v>2021</v>
      </c>
      <c r="F4335" s="5">
        <v>0.20032407407407407</v>
      </c>
      <c r="G4335" s="5" t="str" cm="1">
        <f t="array" ref="G4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35" t="s">
        <v>28</v>
      </c>
      <c r="I4335" t="s">
        <v>35</v>
      </c>
      <c r="J4335" t="s">
        <v>1045</v>
      </c>
      <c r="K4335">
        <v>10</v>
      </c>
    </row>
    <row r="4336" spans="1:11" x14ac:dyDescent="0.25">
      <c r="A4336" t="s">
        <v>197</v>
      </c>
      <c r="B4336" t="s">
        <v>1026</v>
      </c>
      <c r="C4336" s="1">
        <v>44040.257418981484</v>
      </c>
      <c r="D4336" s="6">
        <v>44040</v>
      </c>
      <c r="E4336" s="6" t="str">
        <f>TEXT(Cleaned_dataset[[#This Row],[Date]],"yyyy")</f>
        <v>2020</v>
      </c>
      <c r="F4336" s="5">
        <v>0.25741898148148146</v>
      </c>
      <c r="G4336" s="5" t="str" cm="1">
        <f t="array" ref="G4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36" t="s">
        <v>28</v>
      </c>
      <c r="I4336" t="s">
        <v>35</v>
      </c>
      <c r="J4336" t="s">
        <v>1045</v>
      </c>
      <c r="K4336">
        <v>0</v>
      </c>
    </row>
    <row r="4337" spans="1:11" x14ac:dyDescent="0.25">
      <c r="A4337" t="s">
        <v>197</v>
      </c>
      <c r="B4337" t="s">
        <v>1026</v>
      </c>
      <c r="C4337" s="1">
        <v>44072.934571759259</v>
      </c>
      <c r="D4337" s="6">
        <v>44072</v>
      </c>
      <c r="E4337" s="6" t="str">
        <f>TEXT(Cleaned_dataset[[#This Row],[Date]],"yyyy")</f>
        <v>2020</v>
      </c>
      <c r="F4337" s="5">
        <v>0.93457175925925928</v>
      </c>
      <c r="G4337" s="5" t="str" cm="1">
        <f t="array" ref="G4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37" t="s">
        <v>28</v>
      </c>
      <c r="I4337" t="s">
        <v>35</v>
      </c>
      <c r="J4337" t="s">
        <v>1045</v>
      </c>
      <c r="K4337">
        <v>0</v>
      </c>
    </row>
    <row r="4338" spans="1:11" x14ac:dyDescent="0.25">
      <c r="A4338" t="s">
        <v>197</v>
      </c>
      <c r="B4338" t="s">
        <v>1038</v>
      </c>
      <c r="C4338" s="1">
        <v>44004.803287037037</v>
      </c>
      <c r="D4338" s="6">
        <v>44004</v>
      </c>
      <c r="E4338" s="6" t="str">
        <f>TEXT(Cleaned_dataset[[#This Row],[Date]],"yyyy")</f>
        <v>2020</v>
      </c>
      <c r="F4338" s="5">
        <v>0.80328703703703708</v>
      </c>
      <c r="G4338" s="5" t="str" cm="1">
        <f t="array" ref="G4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38" t="s">
        <v>28</v>
      </c>
      <c r="I4338" t="s">
        <v>35</v>
      </c>
      <c r="J4338" t="s">
        <v>1044</v>
      </c>
      <c r="K4338">
        <v>50</v>
      </c>
    </row>
    <row r="4339" spans="1:11" x14ac:dyDescent="0.25">
      <c r="A4339" t="s">
        <v>197</v>
      </c>
      <c r="B4339" t="s">
        <v>1040</v>
      </c>
      <c r="C4339" s="1">
        <v>44028.771122685182</v>
      </c>
      <c r="D4339" s="6">
        <v>44028</v>
      </c>
      <c r="E4339" s="6" t="str">
        <f>TEXT(Cleaned_dataset[[#This Row],[Date]],"yyyy")</f>
        <v>2020</v>
      </c>
      <c r="F4339" s="5">
        <v>0.77112268518518523</v>
      </c>
      <c r="G4339" s="5" t="str" cm="1">
        <f t="array" ref="G4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39" t="s">
        <v>28</v>
      </c>
      <c r="I4339" t="s">
        <v>35</v>
      </c>
      <c r="J4339" t="s">
        <v>1044</v>
      </c>
      <c r="K4339">
        <v>70</v>
      </c>
    </row>
    <row r="4340" spans="1:11" x14ac:dyDescent="0.25">
      <c r="A4340" t="s">
        <v>198</v>
      </c>
      <c r="B4340" t="s">
        <v>1032</v>
      </c>
      <c r="C4340" s="1">
        <v>44246.500717592593</v>
      </c>
      <c r="D4340" s="6">
        <v>44246</v>
      </c>
      <c r="E4340" s="6" t="str">
        <f>TEXT(Cleaned_dataset[[#This Row],[Date]],"yyyy")</f>
        <v>2021</v>
      </c>
      <c r="F4340" s="5">
        <v>0.50071759259259263</v>
      </c>
      <c r="G4340" s="5" t="str" cm="1">
        <f t="array" ref="G4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40" t="s">
        <v>13</v>
      </c>
      <c r="I4340" t="s">
        <v>19</v>
      </c>
      <c r="J4340" t="s">
        <v>1045</v>
      </c>
      <c r="K4340">
        <v>5</v>
      </c>
    </row>
    <row r="4341" spans="1:11" x14ac:dyDescent="0.25">
      <c r="A4341" t="s">
        <v>198</v>
      </c>
      <c r="B4341" t="s">
        <v>1040</v>
      </c>
      <c r="C4341" s="1">
        <v>44284.029710648145</v>
      </c>
      <c r="D4341" s="6">
        <v>44284</v>
      </c>
      <c r="E4341" s="6" t="str">
        <f>TEXT(Cleaned_dataset[[#This Row],[Date]],"yyyy")</f>
        <v>2021</v>
      </c>
      <c r="F4341" s="5">
        <v>2.9710648148148149E-2</v>
      </c>
      <c r="G4341" s="5" t="str" cm="1">
        <f t="array" ref="G4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41" t="s">
        <v>13</v>
      </c>
      <c r="I4341" t="s">
        <v>19</v>
      </c>
      <c r="J4341" t="s">
        <v>1044</v>
      </c>
      <c r="K4341">
        <v>70</v>
      </c>
    </row>
    <row r="4342" spans="1:11" x14ac:dyDescent="0.25">
      <c r="A4342" t="s">
        <v>198</v>
      </c>
      <c r="B4342" t="s">
        <v>1041</v>
      </c>
      <c r="C4342" s="1">
        <v>44044.98678240741</v>
      </c>
      <c r="D4342" s="6">
        <v>44044</v>
      </c>
      <c r="E4342" s="6" t="str">
        <f>TEXT(Cleaned_dataset[[#This Row],[Date]],"yyyy")</f>
        <v>2020</v>
      </c>
      <c r="F4342" s="5">
        <v>0.98678240740740741</v>
      </c>
      <c r="G4342" s="5" t="str" cm="1">
        <f t="array" ref="G4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42" t="s">
        <v>13</v>
      </c>
      <c r="I4342" t="s">
        <v>19</v>
      </c>
      <c r="J4342" t="s">
        <v>1044</v>
      </c>
      <c r="K4342">
        <v>72</v>
      </c>
    </row>
    <row r="4343" spans="1:11" x14ac:dyDescent="0.25">
      <c r="A4343" t="s">
        <v>198</v>
      </c>
      <c r="B4343" t="s">
        <v>1034</v>
      </c>
      <c r="C4343" s="1">
        <v>44282.280972222223</v>
      </c>
      <c r="D4343" s="6">
        <v>44282</v>
      </c>
      <c r="E4343" s="6" t="str">
        <f>TEXT(Cleaned_dataset[[#This Row],[Date]],"yyyy")</f>
        <v>2021</v>
      </c>
      <c r="F4343" s="5">
        <v>0.28097222222222223</v>
      </c>
      <c r="G4343" s="5" t="str" cm="1">
        <f t="array" ref="G4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43" t="s">
        <v>13</v>
      </c>
      <c r="I4343" t="s">
        <v>19</v>
      </c>
      <c r="J4343" t="s">
        <v>1046</v>
      </c>
      <c r="K4343">
        <v>20</v>
      </c>
    </row>
    <row r="4344" spans="1:11" x14ac:dyDescent="0.25">
      <c r="A4344" t="s">
        <v>198</v>
      </c>
      <c r="B4344" t="s">
        <v>1032</v>
      </c>
      <c r="C4344" s="1">
        <v>44105.919062499997</v>
      </c>
      <c r="D4344" s="6">
        <v>44105</v>
      </c>
      <c r="E4344" s="6" t="str">
        <f>TEXT(Cleaned_dataset[[#This Row],[Date]],"yyyy")</f>
        <v>2020</v>
      </c>
      <c r="F4344" s="5">
        <v>0.9190625</v>
      </c>
      <c r="G4344" s="5" t="str" cm="1">
        <f t="array" ref="G4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44" t="s">
        <v>13</v>
      </c>
      <c r="I4344" t="s">
        <v>19</v>
      </c>
      <c r="J4344" t="s">
        <v>1045</v>
      </c>
      <c r="K4344">
        <v>5</v>
      </c>
    </row>
    <row r="4345" spans="1:11" x14ac:dyDescent="0.25">
      <c r="A4345" t="s">
        <v>198</v>
      </c>
      <c r="B4345" t="s">
        <v>1026</v>
      </c>
      <c r="C4345" s="1">
        <v>44061.764675925922</v>
      </c>
      <c r="D4345" s="6">
        <v>44061</v>
      </c>
      <c r="E4345" s="6" t="str">
        <f>TEXT(Cleaned_dataset[[#This Row],[Date]],"yyyy")</f>
        <v>2020</v>
      </c>
      <c r="F4345" s="5">
        <v>0.76467592592592593</v>
      </c>
      <c r="G4345" s="5" t="str" cm="1">
        <f t="array" ref="G4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45" t="s">
        <v>13</v>
      </c>
      <c r="I4345" t="s">
        <v>19</v>
      </c>
      <c r="J4345" t="s">
        <v>1045</v>
      </c>
      <c r="K4345">
        <v>0</v>
      </c>
    </row>
    <row r="4346" spans="1:11" x14ac:dyDescent="0.25">
      <c r="A4346" t="s">
        <v>198</v>
      </c>
      <c r="B4346" t="s">
        <v>1035</v>
      </c>
      <c r="C4346" s="1">
        <v>44175.843217592592</v>
      </c>
      <c r="D4346" s="6">
        <v>44175</v>
      </c>
      <c r="E4346" s="6" t="str">
        <f>TEXT(Cleaned_dataset[[#This Row],[Date]],"yyyy")</f>
        <v>2020</v>
      </c>
      <c r="F4346" s="5">
        <v>0.84321759259259255</v>
      </c>
      <c r="G4346" s="5" t="str" cm="1">
        <f t="array" ref="G4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46" t="s">
        <v>13</v>
      </c>
      <c r="I4346" t="s">
        <v>19</v>
      </c>
      <c r="J4346" t="s">
        <v>1044</v>
      </c>
      <c r="K4346">
        <v>75</v>
      </c>
    </row>
    <row r="4347" spans="1:11" x14ac:dyDescent="0.25">
      <c r="A4347" t="s">
        <v>198</v>
      </c>
      <c r="B4347" t="s">
        <v>1029</v>
      </c>
      <c r="C4347" s="1">
        <v>44054.77548611111</v>
      </c>
      <c r="D4347" s="6">
        <v>44054</v>
      </c>
      <c r="E4347" s="6" t="str">
        <f>TEXT(Cleaned_dataset[[#This Row],[Date]],"yyyy")</f>
        <v>2020</v>
      </c>
      <c r="F4347" s="5">
        <v>0.7754861111111111</v>
      </c>
      <c r="G4347" s="5" t="str" cm="1">
        <f t="array" ref="G4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47" t="s">
        <v>13</v>
      </c>
      <c r="I4347" t="s">
        <v>19</v>
      </c>
      <c r="J4347" t="s">
        <v>1044</v>
      </c>
      <c r="K4347">
        <v>30</v>
      </c>
    </row>
    <row r="4348" spans="1:11" x14ac:dyDescent="0.25">
      <c r="A4348" t="s">
        <v>198</v>
      </c>
      <c r="B4348" t="s">
        <v>1040</v>
      </c>
      <c r="C4348" s="1">
        <v>44319.514803240738</v>
      </c>
      <c r="D4348" s="6">
        <v>44319</v>
      </c>
      <c r="E4348" s="6" t="str">
        <f>TEXT(Cleaned_dataset[[#This Row],[Date]],"yyyy")</f>
        <v>2021</v>
      </c>
      <c r="F4348" s="5">
        <v>0.51480324074074069</v>
      </c>
      <c r="G4348" s="5" t="str" cm="1">
        <f t="array" ref="G4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48" t="s">
        <v>13</v>
      </c>
      <c r="I4348" t="s">
        <v>19</v>
      </c>
      <c r="J4348" t="s">
        <v>1044</v>
      </c>
      <c r="K4348">
        <v>70</v>
      </c>
    </row>
    <row r="4349" spans="1:11" x14ac:dyDescent="0.25">
      <c r="A4349" t="s">
        <v>198</v>
      </c>
      <c r="B4349" t="s">
        <v>1028</v>
      </c>
      <c r="C4349" s="1">
        <v>44226.146724537037</v>
      </c>
      <c r="D4349" s="6">
        <v>44226</v>
      </c>
      <c r="E4349" s="6" t="str">
        <f>TEXT(Cleaned_dataset[[#This Row],[Date]],"yyyy")</f>
        <v>2021</v>
      </c>
      <c r="F4349" s="5">
        <v>0.14672453703703703</v>
      </c>
      <c r="G4349" s="5" t="str" cm="1">
        <f t="array" ref="G4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49" t="s">
        <v>13</v>
      </c>
      <c r="I4349" t="s">
        <v>19</v>
      </c>
      <c r="J4349" t="s">
        <v>1045</v>
      </c>
      <c r="K4349">
        <v>15</v>
      </c>
    </row>
    <row r="4350" spans="1:11" x14ac:dyDescent="0.25">
      <c r="A4350" t="s">
        <v>198</v>
      </c>
      <c r="B4350" t="s">
        <v>1028</v>
      </c>
      <c r="C4350" s="1">
        <v>44061.267106481479</v>
      </c>
      <c r="D4350" s="6">
        <v>44061</v>
      </c>
      <c r="E4350" s="6" t="str">
        <f>TEXT(Cleaned_dataset[[#This Row],[Date]],"yyyy")</f>
        <v>2020</v>
      </c>
      <c r="F4350" s="5">
        <v>0.26710648148148147</v>
      </c>
      <c r="G4350" s="5" t="str" cm="1">
        <f t="array" ref="G4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50" t="s">
        <v>13</v>
      </c>
      <c r="I4350" t="s">
        <v>19</v>
      </c>
      <c r="J4350" t="s">
        <v>1045</v>
      </c>
      <c r="K4350">
        <v>15</v>
      </c>
    </row>
    <row r="4351" spans="1:11" x14ac:dyDescent="0.25">
      <c r="A4351" t="s">
        <v>198</v>
      </c>
      <c r="B4351" t="s">
        <v>1038</v>
      </c>
      <c r="C4351" s="1">
        <v>44012.465081018519</v>
      </c>
      <c r="D4351" s="6">
        <v>44012</v>
      </c>
      <c r="E4351" s="6" t="str">
        <f>TEXT(Cleaned_dataset[[#This Row],[Date]],"yyyy")</f>
        <v>2020</v>
      </c>
      <c r="F4351" s="5">
        <v>0.46508101851851852</v>
      </c>
      <c r="G4351" s="5" t="str" cm="1">
        <f t="array" ref="G4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51" t="s">
        <v>13</v>
      </c>
      <c r="I4351" t="s">
        <v>19</v>
      </c>
      <c r="J4351" t="s">
        <v>1044</v>
      </c>
      <c r="K4351">
        <v>50</v>
      </c>
    </row>
    <row r="4352" spans="1:11" x14ac:dyDescent="0.25">
      <c r="A4352" t="s">
        <v>198</v>
      </c>
      <c r="B4352" t="s">
        <v>1039</v>
      </c>
      <c r="C4352" s="1">
        <v>44145.166956018518</v>
      </c>
      <c r="D4352" s="6">
        <v>44145</v>
      </c>
      <c r="E4352" s="6" t="str">
        <f>TEXT(Cleaned_dataset[[#This Row],[Date]],"yyyy")</f>
        <v>2020</v>
      </c>
      <c r="F4352" s="5">
        <v>0.16695601851851852</v>
      </c>
      <c r="G4352" s="5" t="str" cm="1">
        <f t="array" ref="G4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52" t="s">
        <v>13</v>
      </c>
      <c r="I4352" t="s">
        <v>19</v>
      </c>
      <c r="J4352" t="s">
        <v>1044</v>
      </c>
      <c r="K4352">
        <v>60</v>
      </c>
    </row>
    <row r="4353" spans="1:11" x14ac:dyDescent="0.25">
      <c r="A4353" t="s">
        <v>198</v>
      </c>
      <c r="B4353" t="s">
        <v>1028</v>
      </c>
      <c r="C4353" s="1">
        <v>44364.057696759257</v>
      </c>
      <c r="D4353" s="6">
        <v>44364</v>
      </c>
      <c r="E4353" s="6" t="str">
        <f>TEXT(Cleaned_dataset[[#This Row],[Date]],"yyyy")</f>
        <v>2021</v>
      </c>
      <c r="F4353" s="5">
        <v>5.769675925925926E-2</v>
      </c>
      <c r="G4353" s="5" t="str" cm="1">
        <f t="array" ref="G4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53" t="s">
        <v>13</v>
      </c>
      <c r="I4353" t="s">
        <v>19</v>
      </c>
      <c r="J4353" t="s">
        <v>1045</v>
      </c>
      <c r="K4353">
        <v>15</v>
      </c>
    </row>
    <row r="4354" spans="1:11" x14ac:dyDescent="0.25">
      <c r="A4354" t="s">
        <v>198</v>
      </c>
      <c r="B4354" t="s">
        <v>1039</v>
      </c>
      <c r="C4354" s="1">
        <v>44109.936828703707</v>
      </c>
      <c r="D4354" s="6">
        <v>44109</v>
      </c>
      <c r="E4354" s="6" t="str">
        <f>TEXT(Cleaned_dataset[[#This Row],[Date]],"yyyy")</f>
        <v>2020</v>
      </c>
      <c r="F4354" s="5">
        <v>0.93682870370370375</v>
      </c>
      <c r="G4354" s="5" t="str" cm="1">
        <f t="array" ref="G4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54" t="s">
        <v>13</v>
      </c>
      <c r="I4354" t="s">
        <v>19</v>
      </c>
      <c r="J4354" t="s">
        <v>1044</v>
      </c>
      <c r="K4354">
        <v>60</v>
      </c>
    </row>
    <row r="4355" spans="1:11" x14ac:dyDescent="0.25">
      <c r="A4355" t="s">
        <v>198</v>
      </c>
      <c r="B4355" t="s">
        <v>1029</v>
      </c>
      <c r="C4355" s="1">
        <v>44198.766689814816</v>
      </c>
      <c r="D4355" s="6">
        <v>44198</v>
      </c>
      <c r="E4355" s="6" t="str">
        <f>TEXT(Cleaned_dataset[[#This Row],[Date]],"yyyy")</f>
        <v>2021</v>
      </c>
      <c r="F4355" s="5">
        <v>0.7666898148148148</v>
      </c>
      <c r="G4355" s="5" t="str" cm="1">
        <f t="array" ref="G4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55" t="s">
        <v>13</v>
      </c>
      <c r="I4355" t="s">
        <v>19</v>
      </c>
      <c r="J4355" t="s">
        <v>1044</v>
      </c>
      <c r="K4355">
        <v>30</v>
      </c>
    </row>
    <row r="4356" spans="1:11" x14ac:dyDescent="0.25">
      <c r="A4356" t="s">
        <v>198</v>
      </c>
      <c r="B4356" t="s">
        <v>1032</v>
      </c>
      <c r="C4356" s="1">
        <v>44093.410740740743</v>
      </c>
      <c r="D4356" s="6">
        <v>44093</v>
      </c>
      <c r="E4356" s="6" t="str">
        <f>TEXT(Cleaned_dataset[[#This Row],[Date]],"yyyy")</f>
        <v>2020</v>
      </c>
      <c r="F4356" s="5">
        <v>0.41074074074074074</v>
      </c>
      <c r="G4356" s="5" t="str" cm="1">
        <f t="array" ref="G4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56" t="s">
        <v>13</v>
      </c>
      <c r="I4356" t="s">
        <v>19</v>
      </c>
      <c r="J4356" t="s">
        <v>1045</v>
      </c>
      <c r="K4356">
        <v>5</v>
      </c>
    </row>
    <row r="4357" spans="1:11" x14ac:dyDescent="0.25">
      <c r="A4357" t="s">
        <v>198</v>
      </c>
      <c r="B4357" t="s">
        <v>1033</v>
      </c>
      <c r="C4357" s="1">
        <v>44123.533368055556</v>
      </c>
      <c r="D4357" s="6">
        <v>44123</v>
      </c>
      <c r="E4357" s="6" t="str">
        <f>TEXT(Cleaned_dataset[[#This Row],[Date]],"yyyy")</f>
        <v>2020</v>
      </c>
      <c r="F4357" s="5">
        <v>0.53336805555555555</v>
      </c>
      <c r="G4357" s="5" t="str" cm="1">
        <f t="array" ref="G4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57" t="s">
        <v>13</v>
      </c>
      <c r="I4357" t="s">
        <v>19</v>
      </c>
      <c r="J4357" t="s">
        <v>1044</v>
      </c>
      <c r="K4357">
        <v>65</v>
      </c>
    </row>
    <row r="4358" spans="1:11" x14ac:dyDescent="0.25">
      <c r="A4358" t="s">
        <v>198</v>
      </c>
      <c r="B4358" t="s">
        <v>1034</v>
      </c>
      <c r="C4358" s="1">
        <v>44319.668738425928</v>
      </c>
      <c r="D4358" s="6">
        <v>44319</v>
      </c>
      <c r="E4358" s="6" t="str">
        <f>TEXT(Cleaned_dataset[[#This Row],[Date]],"yyyy")</f>
        <v>2021</v>
      </c>
      <c r="F4358" s="5">
        <v>0.66873842592592592</v>
      </c>
      <c r="G4358" s="5" t="str" cm="1">
        <f t="array" ref="G4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58" t="s">
        <v>13</v>
      </c>
      <c r="I4358" t="s">
        <v>19</v>
      </c>
      <c r="J4358" t="s">
        <v>1046</v>
      </c>
      <c r="K4358">
        <v>20</v>
      </c>
    </row>
    <row r="4359" spans="1:11" x14ac:dyDescent="0.25">
      <c r="A4359" t="s">
        <v>198</v>
      </c>
      <c r="B4359" t="s">
        <v>1039</v>
      </c>
      <c r="C4359" s="1">
        <v>44169.6169212963</v>
      </c>
      <c r="D4359" s="6">
        <v>44169</v>
      </c>
      <c r="E4359" s="6" t="str">
        <f>TEXT(Cleaned_dataset[[#This Row],[Date]],"yyyy")</f>
        <v>2020</v>
      </c>
      <c r="F4359" s="5">
        <v>0.61692129629629633</v>
      </c>
      <c r="G4359" s="5" t="str" cm="1">
        <f t="array" ref="G4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59" t="s">
        <v>13</v>
      </c>
      <c r="I4359" t="s">
        <v>19</v>
      </c>
      <c r="J4359" t="s">
        <v>1044</v>
      </c>
      <c r="K4359">
        <v>60</v>
      </c>
    </row>
    <row r="4360" spans="1:11" x14ac:dyDescent="0.25">
      <c r="A4360" t="s">
        <v>198</v>
      </c>
      <c r="B4360" t="s">
        <v>1029</v>
      </c>
      <c r="C4360" s="1">
        <v>44063.037824074076</v>
      </c>
      <c r="D4360" s="6">
        <v>44063</v>
      </c>
      <c r="E4360" s="6" t="str">
        <f>TEXT(Cleaned_dataset[[#This Row],[Date]],"yyyy")</f>
        <v>2020</v>
      </c>
      <c r="F4360" s="5">
        <v>3.7824074074074072E-2</v>
      </c>
      <c r="G4360" s="5" t="str" cm="1">
        <f t="array" ref="G4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60" t="s">
        <v>13</v>
      </c>
      <c r="I4360" t="s">
        <v>19</v>
      </c>
      <c r="J4360" t="s">
        <v>1044</v>
      </c>
      <c r="K4360">
        <v>30</v>
      </c>
    </row>
    <row r="4361" spans="1:11" x14ac:dyDescent="0.25">
      <c r="A4361" t="s">
        <v>198</v>
      </c>
      <c r="B4361" t="s">
        <v>1031</v>
      </c>
      <c r="C4361" s="1">
        <v>44239.882418981484</v>
      </c>
      <c r="D4361" s="6">
        <v>44239</v>
      </c>
      <c r="E4361" s="6" t="str">
        <f>TEXT(Cleaned_dataset[[#This Row],[Date]],"yyyy")</f>
        <v>2021</v>
      </c>
      <c r="F4361" s="5">
        <v>0.88241898148148146</v>
      </c>
      <c r="G4361" s="5" t="str" cm="1">
        <f t="array" ref="G4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61" t="s">
        <v>13</v>
      </c>
      <c r="I4361" t="s">
        <v>19</v>
      </c>
      <c r="J4361" t="s">
        <v>1044</v>
      </c>
      <c r="K4361">
        <v>70</v>
      </c>
    </row>
    <row r="4362" spans="1:11" x14ac:dyDescent="0.25">
      <c r="A4362" t="s">
        <v>198</v>
      </c>
      <c r="B4362" t="s">
        <v>1035</v>
      </c>
      <c r="C4362" s="1">
        <v>44297.954247685186</v>
      </c>
      <c r="D4362" s="6">
        <v>44297</v>
      </c>
      <c r="E4362" s="6" t="str">
        <f>TEXT(Cleaned_dataset[[#This Row],[Date]],"yyyy")</f>
        <v>2021</v>
      </c>
      <c r="F4362" s="5">
        <v>0.95424768518518521</v>
      </c>
      <c r="G4362" s="5" t="str" cm="1">
        <f t="array" ref="G4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62" t="s">
        <v>13</v>
      </c>
      <c r="I4362" t="s">
        <v>19</v>
      </c>
      <c r="J4362" t="s">
        <v>1044</v>
      </c>
      <c r="K4362">
        <v>75</v>
      </c>
    </row>
    <row r="4363" spans="1:11" x14ac:dyDescent="0.25">
      <c r="A4363" t="s">
        <v>198</v>
      </c>
      <c r="B4363" t="s">
        <v>1028</v>
      </c>
      <c r="C4363" s="1">
        <v>44178.302164351851</v>
      </c>
      <c r="D4363" s="6">
        <v>44178</v>
      </c>
      <c r="E4363" s="6" t="str">
        <f>TEXT(Cleaned_dataset[[#This Row],[Date]],"yyyy")</f>
        <v>2020</v>
      </c>
      <c r="F4363" s="5">
        <v>0.30216435185185186</v>
      </c>
      <c r="G4363" s="5" t="str" cm="1">
        <f t="array" ref="G4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63" t="s">
        <v>13</v>
      </c>
      <c r="I4363" t="s">
        <v>19</v>
      </c>
      <c r="J4363" t="s">
        <v>1045</v>
      </c>
      <c r="K4363">
        <v>15</v>
      </c>
    </row>
    <row r="4364" spans="1:11" x14ac:dyDescent="0.25">
      <c r="A4364" t="s">
        <v>198</v>
      </c>
      <c r="B4364" t="s">
        <v>1041</v>
      </c>
      <c r="C4364" s="1">
        <v>44285.035717592589</v>
      </c>
      <c r="D4364" s="6">
        <v>44285</v>
      </c>
      <c r="E4364" s="6" t="str">
        <f>TEXT(Cleaned_dataset[[#This Row],[Date]],"yyyy")</f>
        <v>2021</v>
      </c>
      <c r="F4364" s="5">
        <v>3.5717592592592592E-2</v>
      </c>
      <c r="G4364" s="5" t="str" cm="1">
        <f t="array" ref="G4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64" t="s">
        <v>13</v>
      </c>
      <c r="I4364" t="s">
        <v>19</v>
      </c>
      <c r="J4364" t="s">
        <v>1044</v>
      </c>
      <c r="K4364">
        <v>72</v>
      </c>
    </row>
    <row r="4365" spans="1:11" x14ac:dyDescent="0.25">
      <c r="A4365" t="s">
        <v>198</v>
      </c>
      <c r="B4365" t="s">
        <v>1031</v>
      </c>
      <c r="C4365" s="1">
        <v>44066.294861111113</v>
      </c>
      <c r="D4365" s="6">
        <v>44066</v>
      </c>
      <c r="E4365" s="6" t="str">
        <f>TEXT(Cleaned_dataset[[#This Row],[Date]],"yyyy")</f>
        <v>2020</v>
      </c>
      <c r="F4365" s="5">
        <v>0.29486111111111113</v>
      </c>
      <c r="G4365" s="5" t="str" cm="1">
        <f t="array" ref="G4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65" t="s">
        <v>13</v>
      </c>
      <c r="I4365" t="s">
        <v>19</v>
      </c>
      <c r="J4365" t="s">
        <v>1044</v>
      </c>
      <c r="K4365">
        <v>70</v>
      </c>
    </row>
    <row r="4366" spans="1:11" x14ac:dyDescent="0.25">
      <c r="A4366" t="s">
        <v>198</v>
      </c>
      <c r="B4366" t="s">
        <v>1035</v>
      </c>
      <c r="C4366" s="1">
        <v>44186.822939814818</v>
      </c>
      <c r="D4366" s="6">
        <v>44186</v>
      </c>
      <c r="E4366" s="6" t="str">
        <f>TEXT(Cleaned_dataset[[#This Row],[Date]],"yyyy")</f>
        <v>2020</v>
      </c>
      <c r="F4366" s="5">
        <v>0.82293981481481482</v>
      </c>
      <c r="G4366" s="5" t="str" cm="1">
        <f t="array" ref="G4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66" t="s">
        <v>13</v>
      </c>
      <c r="I4366" t="s">
        <v>19</v>
      </c>
      <c r="J4366" t="s">
        <v>1044</v>
      </c>
      <c r="K4366">
        <v>75</v>
      </c>
    </row>
    <row r="4367" spans="1:11" x14ac:dyDescent="0.25">
      <c r="A4367" t="s">
        <v>198</v>
      </c>
      <c r="B4367" t="s">
        <v>1026</v>
      </c>
      <c r="C4367" s="1">
        <v>44077.373032407406</v>
      </c>
      <c r="D4367" s="6">
        <v>44077</v>
      </c>
      <c r="E4367" s="6" t="str">
        <f>TEXT(Cleaned_dataset[[#This Row],[Date]],"yyyy")</f>
        <v>2020</v>
      </c>
      <c r="F4367" s="5">
        <v>0.3730324074074074</v>
      </c>
      <c r="G4367" s="5" t="str" cm="1">
        <f t="array" ref="G4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67" t="s">
        <v>13</v>
      </c>
      <c r="I4367" t="s">
        <v>19</v>
      </c>
      <c r="J4367" t="s">
        <v>1045</v>
      </c>
      <c r="K4367">
        <v>0</v>
      </c>
    </row>
    <row r="4368" spans="1:11" x14ac:dyDescent="0.25">
      <c r="A4368" t="s">
        <v>198</v>
      </c>
      <c r="B4368" t="s">
        <v>1027</v>
      </c>
      <c r="C4368" s="1">
        <v>44088.523680555554</v>
      </c>
      <c r="D4368" s="6">
        <v>44088</v>
      </c>
      <c r="E4368" s="6" t="str">
        <f>TEXT(Cleaned_dataset[[#This Row],[Date]],"yyyy")</f>
        <v>2020</v>
      </c>
      <c r="F4368" s="5">
        <v>0.52368055555555559</v>
      </c>
      <c r="G4368" s="5" t="str" cm="1">
        <f t="array" ref="G4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68" t="s">
        <v>13</v>
      </c>
      <c r="I4368" t="s">
        <v>19</v>
      </c>
      <c r="J4368" t="s">
        <v>1045</v>
      </c>
      <c r="K4368">
        <v>10</v>
      </c>
    </row>
    <row r="4369" spans="1:11" x14ac:dyDescent="0.25">
      <c r="A4369" t="s">
        <v>198</v>
      </c>
      <c r="B4369" t="s">
        <v>1040</v>
      </c>
      <c r="C4369" s="1">
        <v>44215.652939814812</v>
      </c>
      <c r="D4369" s="6">
        <v>44215</v>
      </c>
      <c r="E4369" s="6" t="str">
        <f>TEXT(Cleaned_dataset[[#This Row],[Date]],"yyyy")</f>
        <v>2021</v>
      </c>
      <c r="F4369" s="5">
        <v>0.65293981481481478</v>
      </c>
      <c r="G4369" s="5" t="str" cm="1">
        <f t="array" ref="G4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69" t="s">
        <v>13</v>
      </c>
      <c r="I4369" t="s">
        <v>19</v>
      </c>
      <c r="J4369" t="s">
        <v>1044</v>
      </c>
      <c r="K4369">
        <v>70</v>
      </c>
    </row>
    <row r="4370" spans="1:11" x14ac:dyDescent="0.25">
      <c r="A4370" t="s">
        <v>198</v>
      </c>
      <c r="B4370" t="s">
        <v>1040</v>
      </c>
      <c r="C4370" s="1">
        <v>44234.741863425923</v>
      </c>
      <c r="D4370" s="6">
        <v>44234</v>
      </c>
      <c r="E4370" s="6" t="str">
        <f>TEXT(Cleaned_dataset[[#This Row],[Date]],"yyyy")</f>
        <v>2021</v>
      </c>
      <c r="F4370" s="5">
        <v>0.74186342592592591</v>
      </c>
      <c r="G4370" s="5" t="str" cm="1">
        <f t="array" ref="G4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70" t="s">
        <v>13</v>
      </c>
      <c r="I4370" t="s">
        <v>19</v>
      </c>
      <c r="J4370" t="s">
        <v>1044</v>
      </c>
      <c r="K4370">
        <v>70</v>
      </c>
    </row>
    <row r="4371" spans="1:11" x14ac:dyDescent="0.25">
      <c r="A4371" t="s">
        <v>198</v>
      </c>
      <c r="B4371" t="s">
        <v>1036</v>
      </c>
      <c r="C4371" s="1">
        <v>44336.51258101852</v>
      </c>
      <c r="D4371" s="6">
        <v>44336</v>
      </c>
      <c r="E4371" s="6" t="str">
        <f>TEXT(Cleaned_dataset[[#This Row],[Date]],"yyyy")</f>
        <v>2021</v>
      </c>
      <c r="F4371" s="5">
        <v>0.51258101851851856</v>
      </c>
      <c r="G4371" s="5" t="str" cm="1">
        <f t="array" ref="G4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71" t="s">
        <v>13</v>
      </c>
      <c r="I4371" t="s">
        <v>19</v>
      </c>
      <c r="J4371" t="s">
        <v>1044</v>
      </c>
      <c r="K4371">
        <v>45</v>
      </c>
    </row>
    <row r="4372" spans="1:11" x14ac:dyDescent="0.25">
      <c r="A4372" t="s">
        <v>198</v>
      </c>
      <c r="B4372" t="s">
        <v>1034</v>
      </c>
      <c r="C4372" s="1">
        <v>44359.408020833333</v>
      </c>
      <c r="D4372" s="6">
        <v>44359</v>
      </c>
      <c r="E4372" s="6" t="str">
        <f>TEXT(Cleaned_dataset[[#This Row],[Date]],"yyyy")</f>
        <v>2021</v>
      </c>
      <c r="F4372" s="5">
        <v>0.40802083333333333</v>
      </c>
      <c r="G4372" s="5" t="str" cm="1">
        <f t="array" ref="G4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72" t="s">
        <v>13</v>
      </c>
      <c r="I4372" t="s">
        <v>19</v>
      </c>
      <c r="J4372" t="s">
        <v>1046</v>
      </c>
      <c r="K4372">
        <v>20</v>
      </c>
    </row>
    <row r="4373" spans="1:11" x14ac:dyDescent="0.25">
      <c r="A4373" t="s">
        <v>199</v>
      </c>
      <c r="B4373" t="s">
        <v>1026</v>
      </c>
      <c r="C4373" s="1">
        <v>44271.616122685184</v>
      </c>
      <c r="D4373" s="6">
        <v>44271</v>
      </c>
      <c r="E4373" s="6" t="str">
        <f>TEXT(Cleaned_dataset[[#This Row],[Date]],"yyyy")</f>
        <v>2021</v>
      </c>
      <c r="F4373" s="5">
        <v>0.6161226851851852</v>
      </c>
      <c r="G4373" s="5" t="str" cm="1">
        <f t="array" ref="G4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73" t="s">
        <v>28</v>
      </c>
      <c r="I4373" t="s">
        <v>33</v>
      </c>
      <c r="J4373" t="s">
        <v>1045</v>
      </c>
      <c r="K4373">
        <v>0</v>
      </c>
    </row>
    <row r="4374" spans="1:11" x14ac:dyDescent="0.25">
      <c r="A4374" t="s">
        <v>199</v>
      </c>
      <c r="B4374" t="s">
        <v>1041</v>
      </c>
      <c r="C4374" s="1">
        <v>44361.856365740743</v>
      </c>
      <c r="D4374" s="6">
        <v>44361</v>
      </c>
      <c r="E4374" s="6" t="str">
        <f>TEXT(Cleaned_dataset[[#This Row],[Date]],"yyyy")</f>
        <v>2021</v>
      </c>
      <c r="F4374" s="5">
        <v>0.85636574074074079</v>
      </c>
      <c r="G4374" s="5" t="str" cm="1">
        <f t="array" ref="G4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74" t="s">
        <v>28</v>
      </c>
      <c r="I4374" t="s">
        <v>33</v>
      </c>
      <c r="J4374" t="s">
        <v>1044</v>
      </c>
      <c r="K4374">
        <v>72</v>
      </c>
    </row>
    <row r="4375" spans="1:11" x14ac:dyDescent="0.25">
      <c r="A4375" t="s">
        <v>199</v>
      </c>
      <c r="B4375" t="s">
        <v>1035</v>
      </c>
      <c r="C4375" s="1">
        <v>44247.494062500002</v>
      </c>
      <c r="D4375" s="6">
        <v>44247</v>
      </c>
      <c r="E4375" s="6" t="str">
        <f>TEXT(Cleaned_dataset[[#This Row],[Date]],"yyyy")</f>
        <v>2021</v>
      </c>
      <c r="F4375" s="5">
        <v>0.49406250000000002</v>
      </c>
      <c r="G4375" s="5" t="str" cm="1">
        <f t="array" ref="G4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75" t="s">
        <v>28</v>
      </c>
      <c r="I4375" t="s">
        <v>33</v>
      </c>
      <c r="J4375" t="s">
        <v>1044</v>
      </c>
      <c r="K4375">
        <v>75</v>
      </c>
    </row>
    <row r="4376" spans="1:11" x14ac:dyDescent="0.25">
      <c r="A4376" t="s">
        <v>199</v>
      </c>
      <c r="B4376" t="s">
        <v>1033</v>
      </c>
      <c r="C4376" s="1">
        <v>44024.649664351855</v>
      </c>
      <c r="D4376" s="6">
        <v>44024</v>
      </c>
      <c r="E4376" s="6" t="str">
        <f>TEXT(Cleaned_dataset[[#This Row],[Date]],"yyyy")</f>
        <v>2020</v>
      </c>
      <c r="F4376" s="5">
        <v>0.6496643518518519</v>
      </c>
      <c r="G4376" s="5" t="str" cm="1">
        <f t="array" ref="G4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76" t="s">
        <v>28</v>
      </c>
      <c r="I4376" t="s">
        <v>33</v>
      </c>
      <c r="J4376" t="s">
        <v>1044</v>
      </c>
      <c r="K4376">
        <v>65</v>
      </c>
    </row>
    <row r="4377" spans="1:11" x14ac:dyDescent="0.25">
      <c r="A4377" t="s">
        <v>199</v>
      </c>
      <c r="B4377" t="s">
        <v>1029</v>
      </c>
      <c r="C4377" s="1">
        <v>44152.223379629628</v>
      </c>
      <c r="D4377" s="6">
        <v>44152</v>
      </c>
      <c r="E4377" s="6" t="str">
        <f>TEXT(Cleaned_dataset[[#This Row],[Date]],"yyyy")</f>
        <v>2020</v>
      </c>
      <c r="F4377" s="5">
        <v>0.22337962962962962</v>
      </c>
      <c r="G4377" s="5" t="str" cm="1">
        <f t="array" ref="G4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77" t="s">
        <v>28</v>
      </c>
      <c r="I4377" t="s">
        <v>33</v>
      </c>
      <c r="J4377" t="s">
        <v>1044</v>
      </c>
      <c r="K4377">
        <v>30</v>
      </c>
    </row>
    <row r="4378" spans="1:11" x14ac:dyDescent="0.25">
      <c r="A4378" t="s">
        <v>199</v>
      </c>
      <c r="B4378" t="s">
        <v>1027</v>
      </c>
      <c r="C4378" s="1">
        <v>44175.101631944446</v>
      </c>
      <c r="D4378" s="6">
        <v>44175</v>
      </c>
      <c r="E4378" s="6" t="str">
        <f>TEXT(Cleaned_dataset[[#This Row],[Date]],"yyyy")</f>
        <v>2020</v>
      </c>
      <c r="F4378" s="5">
        <v>0.10163194444444444</v>
      </c>
      <c r="G4378" s="5" t="str" cm="1">
        <f t="array" ref="G4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78" t="s">
        <v>28</v>
      </c>
      <c r="I4378" t="s">
        <v>33</v>
      </c>
      <c r="J4378" t="s">
        <v>1045</v>
      </c>
      <c r="K4378">
        <v>10</v>
      </c>
    </row>
    <row r="4379" spans="1:11" x14ac:dyDescent="0.25">
      <c r="A4379" t="s">
        <v>199</v>
      </c>
      <c r="B4379" t="s">
        <v>1028</v>
      </c>
      <c r="C4379" s="1">
        <v>44323.353946759256</v>
      </c>
      <c r="D4379" s="6">
        <v>44323</v>
      </c>
      <c r="E4379" s="6" t="str">
        <f>TEXT(Cleaned_dataset[[#This Row],[Date]],"yyyy")</f>
        <v>2021</v>
      </c>
      <c r="F4379" s="5">
        <v>0.35394675925925928</v>
      </c>
      <c r="G4379" s="5" t="str" cm="1">
        <f t="array" ref="G4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79" t="s">
        <v>28</v>
      </c>
      <c r="I4379" t="s">
        <v>33</v>
      </c>
      <c r="J4379" t="s">
        <v>1045</v>
      </c>
      <c r="K4379">
        <v>15</v>
      </c>
    </row>
    <row r="4380" spans="1:11" x14ac:dyDescent="0.25">
      <c r="A4380" t="s">
        <v>199</v>
      </c>
      <c r="B4380" t="s">
        <v>1034</v>
      </c>
      <c r="C4380" s="1">
        <v>44333.551701388889</v>
      </c>
      <c r="D4380" s="6">
        <v>44333</v>
      </c>
      <c r="E4380" s="6" t="str">
        <f>TEXT(Cleaned_dataset[[#This Row],[Date]],"yyyy")</f>
        <v>2021</v>
      </c>
      <c r="F4380" s="5">
        <v>0.55170138888888887</v>
      </c>
      <c r="G4380" s="5" t="str" cm="1">
        <f t="array" ref="G4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380" t="s">
        <v>28</v>
      </c>
      <c r="I4380" t="s">
        <v>33</v>
      </c>
      <c r="J4380" t="s">
        <v>1046</v>
      </c>
      <c r="K4380">
        <v>20</v>
      </c>
    </row>
    <row r="4381" spans="1:11" x14ac:dyDescent="0.25">
      <c r="A4381" t="s">
        <v>199</v>
      </c>
      <c r="B4381" t="s">
        <v>1037</v>
      </c>
      <c r="C4381" s="1">
        <v>44253.326168981483</v>
      </c>
      <c r="D4381" s="6">
        <v>44253</v>
      </c>
      <c r="E4381" s="6" t="str">
        <f>TEXT(Cleaned_dataset[[#This Row],[Date]],"yyyy")</f>
        <v>2021</v>
      </c>
      <c r="F4381" s="5">
        <v>0.32616898148148149</v>
      </c>
      <c r="G4381" s="5" t="str" cm="1">
        <f t="array" ref="G4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81" t="s">
        <v>28</v>
      </c>
      <c r="I4381" t="s">
        <v>33</v>
      </c>
      <c r="J4381" t="s">
        <v>1045</v>
      </c>
      <c r="K4381">
        <v>12</v>
      </c>
    </row>
    <row r="4382" spans="1:11" x14ac:dyDescent="0.25">
      <c r="A4382" t="s">
        <v>199</v>
      </c>
      <c r="B4382" t="s">
        <v>1037</v>
      </c>
      <c r="C4382" s="1">
        <v>44257.815671296295</v>
      </c>
      <c r="D4382" s="6">
        <v>44257</v>
      </c>
      <c r="E4382" s="6" t="str">
        <f>TEXT(Cleaned_dataset[[#This Row],[Date]],"yyyy")</f>
        <v>2021</v>
      </c>
      <c r="F4382" s="5">
        <v>0.81567129629629631</v>
      </c>
      <c r="G4382" s="5" t="str" cm="1">
        <f t="array" ref="G4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82" t="s">
        <v>28</v>
      </c>
      <c r="I4382" t="s">
        <v>33</v>
      </c>
      <c r="J4382" t="s">
        <v>1045</v>
      </c>
      <c r="K4382">
        <v>12</v>
      </c>
    </row>
    <row r="4383" spans="1:11" x14ac:dyDescent="0.25">
      <c r="A4383" t="s">
        <v>199</v>
      </c>
      <c r="B4383" t="s">
        <v>1027</v>
      </c>
      <c r="C4383" s="1">
        <v>44133.036273148151</v>
      </c>
      <c r="D4383" s="6">
        <v>44133</v>
      </c>
      <c r="E4383" s="6" t="str">
        <f>TEXT(Cleaned_dataset[[#This Row],[Date]],"yyyy")</f>
        <v>2020</v>
      </c>
      <c r="F4383" s="5">
        <v>3.6273148148148152E-2</v>
      </c>
      <c r="G4383" s="5" t="str" cm="1">
        <f t="array" ref="G4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83" t="s">
        <v>28</v>
      </c>
      <c r="I4383" t="s">
        <v>33</v>
      </c>
      <c r="J4383" t="s">
        <v>1045</v>
      </c>
      <c r="K4383">
        <v>10</v>
      </c>
    </row>
    <row r="4384" spans="1:11" x14ac:dyDescent="0.25">
      <c r="A4384" t="s">
        <v>199</v>
      </c>
      <c r="B4384" t="s">
        <v>1030</v>
      </c>
      <c r="C4384" s="1">
        <v>44297.085300925923</v>
      </c>
      <c r="D4384" s="6">
        <v>44297</v>
      </c>
      <c r="E4384" s="6" t="str">
        <f>TEXT(Cleaned_dataset[[#This Row],[Date]],"yyyy")</f>
        <v>2021</v>
      </c>
      <c r="F4384" s="5">
        <v>8.5300925925925933E-2</v>
      </c>
      <c r="G4384" s="5" t="str" cm="1">
        <f t="array" ref="G4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84" t="s">
        <v>28</v>
      </c>
      <c r="I4384" t="s">
        <v>33</v>
      </c>
      <c r="J4384" t="s">
        <v>1046</v>
      </c>
      <c r="K4384">
        <v>35</v>
      </c>
    </row>
    <row r="4385" spans="1:11" x14ac:dyDescent="0.25">
      <c r="A4385" t="s">
        <v>199</v>
      </c>
      <c r="B4385" t="s">
        <v>1034</v>
      </c>
      <c r="C4385" s="1">
        <v>44008.857025462959</v>
      </c>
      <c r="D4385" s="6">
        <v>44008</v>
      </c>
      <c r="E4385" s="6" t="str">
        <f>TEXT(Cleaned_dataset[[#This Row],[Date]],"yyyy")</f>
        <v>2020</v>
      </c>
      <c r="F4385" s="5">
        <v>0.857025462962963</v>
      </c>
      <c r="G4385" s="5" t="str" cm="1">
        <f t="array" ref="G4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85" t="s">
        <v>28</v>
      </c>
      <c r="I4385" t="s">
        <v>33</v>
      </c>
      <c r="J4385" t="s">
        <v>1046</v>
      </c>
      <c r="K4385">
        <v>20</v>
      </c>
    </row>
    <row r="4386" spans="1:11" x14ac:dyDescent="0.25">
      <c r="A4386" t="s">
        <v>199</v>
      </c>
      <c r="B4386" t="s">
        <v>1035</v>
      </c>
      <c r="C4386" s="1">
        <v>44311.027696759258</v>
      </c>
      <c r="D4386" s="6">
        <v>44311</v>
      </c>
      <c r="E4386" s="6" t="str">
        <f>TEXT(Cleaned_dataset[[#This Row],[Date]],"yyyy")</f>
        <v>2021</v>
      </c>
      <c r="F4386" s="5">
        <v>2.7696759259259258E-2</v>
      </c>
      <c r="G4386" s="5" t="str" cm="1">
        <f t="array" ref="G4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86" t="s">
        <v>28</v>
      </c>
      <c r="I4386" t="s">
        <v>33</v>
      </c>
      <c r="J4386" t="s">
        <v>1044</v>
      </c>
      <c r="K4386">
        <v>75</v>
      </c>
    </row>
    <row r="4387" spans="1:11" x14ac:dyDescent="0.25">
      <c r="A4387" t="s">
        <v>199</v>
      </c>
      <c r="B4387" t="s">
        <v>1035</v>
      </c>
      <c r="C4387" s="1">
        <v>44206.773217592592</v>
      </c>
      <c r="D4387" s="6">
        <v>44206</v>
      </c>
      <c r="E4387" s="6" t="str">
        <f>TEXT(Cleaned_dataset[[#This Row],[Date]],"yyyy")</f>
        <v>2021</v>
      </c>
      <c r="F4387" s="5">
        <v>0.7732175925925926</v>
      </c>
      <c r="G4387" s="5" t="str" cm="1">
        <f t="array" ref="G4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87" t="s">
        <v>28</v>
      </c>
      <c r="I4387" t="s">
        <v>33</v>
      </c>
      <c r="J4387" t="s">
        <v>1044</v>
      </c>
      <c r="K4387">
        <v>75</v>
      </c>
    </row>
    <row r="4388" spans="1:11" x14ac:dyDescent="0.25">
      <c r="A4388" t="s">
        <v>199</v>
      </c>
      <c r="B4388" t="s">
        <v>1039</v>
      </c>
      <c r="C4388" s="1">
        <v>44192.488703703704</v>
      </c>
      <c r="D4388" s="6">
        <v>44192</v>
      </c>
      <c r="E4388" s="6" t="str">
        <f>TEXT(Cleaned_dataset[[#This Row],[Date]],"yyyy")</f>
        <v>2020</v>
      </c>
      <c r="F4388" s="5">
        <v>0.4887037037037037</v>
      </c>
      <c r="G4388" s="5" t="str" cm="1">
        <f t="array" ref="G4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88" t="s">
        <v>28</v>
      </c>
      <c r="I4388" t="s">
        <v>33</v>
      </c>
      <c r="J4388" t="s">
        <v>1044</v>
      </c>
      <c r="K4388">
        <v>60</v>
      </c>
    </row>
    <row r="4389" spans="1:11" x14ac:dyDescent="0.25">
      <c r="A4389" t="s">
        <v>200</v>
      </c>
      <c r="B4389" t="s">
        <v>1040</v>
      </c>
      <c r="C4389" s="1">
        <v>44108.736354166664</v>
      </c>
      <c r="D4389" s="6">
        <v>44108</v>
      </c>
      <c r="E4389" s="6" t="str">
        <f>TEXT(Cleaned_dataset[[#This Row],[Date]],"yyyy")</f>
        <v>2020</v>
      </c>
      <c r="F4389" s="5">
        <v>0.73635416666666664</v>
      </c>
      <c r="G4389" s="5" t="str" cm="1">
        <f t="array" ref="G4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89" t="s">
        <v>28</v>
      </c>
      <c r="I4389" t="s">
        <v>50</v>
      </c>
      <c r="J4389" t="s">
        <v>1044</v>
      </c>
      <c r="K4389">
        <v>70</v>
      </c>
    </row>
    <row r="4390" spans="1:11" x14ac:dyDescent="0.25">
      <c r="A4390" t="s">
        <v>200</v>
      </c>
      <c r="B4390" t="s">
        <v>1032</v>
      </c>
      <c r="C4390" s="1">
        <v>44222.940208333333</v>
      </c>
      <c r="D4390" s="6">
        <v>44222</v>
      </c>
      <c r="E4390" s="6" t="str">
        <f>TEXT(Cleaned_dataset[[#This Row],[Date]],"yyyy")</f>
        <v>2021</v>
      </c>
      <c r="F4390" s="5">
        <v>0.94020833333333331</v>
      </c>
      <c r="G4390" s="5" t="str" cm="1">
        <f t="array" ref="G4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90" t="s">
        <v>28</v>
      </c>
      <c r="I4390" t="s">
        <v>50</v>
      </c>
      <c r="J4390" t="s">
        <v>1045</v>
      </c>
      <c r="K4390">
        <v>5</v>
      </c>
    </row>
    <row r="4391" spans="1:11" x14ac:dyDescent="0.25">
      <c r="A4391" t="s">
        <v>200</v>
      </c>
      <c r="B4391" t="s">
        <v>1035</v>
      </c>
      <c r="C4391" s="1">
        <v>44293.814375000002</v>
      </c>
      <c r="D4391" s="6">
        <v>44293</v>
      </c>
      <c r="E4391" s="6" t="str">
        <f>TEXT(Cleaned_dataset[[#This Row],[Date]],"yyyy")</f>
        <v>2021</v>
      </c>
      <c r="F4391" s="5">
        <v>0.81437499999999996</v>
      </c>
      <c r="G4391" s="5" t="str" cm="1">
        <f t="array" ref="G4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91" t="s">
        <v>28</v>
      </c>
      <c r="I4391" t="s">
        <v>50</v>
      </c>
      <c r="J4391" t="s">
        <v>1044</v>
      </c>
      <c r="K4391">
        <v>75</v>
      </c>
    </row>
    <row r="4392" spans="1:11" x14ac:dyDescent="0.25">
      <c r="A4392" t="s">
        <v>200</v>
      </c>
      <c r="B4392" t="s">
        <v>1037</v>
      </c>
      <c r="C4392" s="1">
        <v>44077.746192129627</v>
      </c>
      <c r="D4392" s="6">
        <v>44077</v>
      </c>
      <c r="E4392" s="6" t="str">
        <f>TEXT(Cleaned_dataset[[#This Row],[Date]],"yyyy")</f>
        <v>2020</v>
      </c>
      <c r="F4392" s="5">
        <v>0.74619212962962966</v>
      </c>
      <c r="G4392" s="5" t="str" cm="1">
        <f t="array" ref="G4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92" t="s">
        <v>28</v>
      </c>
      <c r="I4392" t="s">
        <v>50</v>
      </c>
      <c r="J4392" t="s">
        <v>1045</v>
      </c>
      <c r="K4392">
        <v>12</v>
      </c>
    </row>
    <row r="4393" spans="1:11" x14ac:dyDescent="0.25">
      <c r="A4393" t="s">
        <v>200</v>
      </c>
      <c r="B4393" t="s">
        <v>1030</v>
      </c>
      <c r="C4393" s="1">
        <v>44018.10633101852</v>
      </c>
      <c r="D4393" s="6">
        <v>44018</v>
      </c>
      <c r="E4393" s="6" t="str">
        <f>TEXT(Cleaned_dataset[[#This Row],[Date]],"yyyy")</f>
        <v>2020</v>
      </c>
      <c r="F4393" s="5">
        <v>0.10633101851851852</v>
      </c>
      <c r="G4393" s="5" t="str" cm="1">
        <f t="array" ref="G4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93" t="s">
        <v>28</v>
      </c>
      <c r="I4393" t="s">
        <v>50</v>
      </c>
      <c r="J4393" t="s">
        <v>1046</v>
      </c>
      <c r="K4393">
        <v>35</v>
      </c>
    </row>
    <row r="4394" spans="1:11" x14ac:dyDescent="0.25">
      <c r="A4394" t="s">
        <v>200</v>
      </c>
      <c r="B4394" t="s">
        <v>1026</v>
      </c>
      <c r="C4394" s="1">
        <v>44284.471597222226</v>
      </c>
      <c r="D4394" s="6">
        <v>44284</v>
      </c>
      <c r="E4394" s="6" t="str">
        <f>TEXT(Cleaned_dataset[[#This Row],[Date]],"yyyy")</f>
        <v>2021</v>
      </c>
      <c r="F4394" s="5">
        <v>0.47159722222222222</v>
      </c>
      <c r="G4394" s="5" t="str" cm="1">
        <f t="array" ref="G4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94" t="s">
        <v>28</v>
      </c>
      <c r="I4394" t="s">
        <v>50</v>
      </c>
      <c r="J4394" t="s">
        <v>1045</v>
      </c>
      <c r="K4394">
        <v>0</v>
      </c>
    </row>
    <row r="4395" spans="1:11" x14ac:dyDescent="0.25">
      <c r="A4395" t="s">
        <v>200</v>
      </c>
      <c r="B4395" t="s">
        <v>1040</v>
      </c>
      <c r="C4395" s="1">
        <v>44093.482928240737</v>
      </c>
      <c r="D4395" s="6">
        <v>44093</v>
      </c>
      <c r="E4395" s="6" t="str">
        <f>TEXT(Cleaned_dataset[[#This Row],[Date]],"yyyy")</f>
        <v>2020</v>
      </c>
      <c r="F4395" s="5">
        <v>0.48292824074074076</v>
      </c>
      <c r="G4395" s="5" t="str" cm="1">
        <f t="array" ref="G4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95" t="s">
        <v>28</v>
      </c>
      <c r="I4395" t="s">
        <v>50</v>
      </c>
      <c r="J4395" t="s">
        <v>1044</v>
      </c>
      <c r="K4395">
        <v>70</v>
      </c>
    </row>
    <row r="4396" spans="1:11" x14ac:dyDescent="0.25">
      <c r="A4396" t="s">
        <v>200</v>
      </c>
      <c r="B4396" t="s">
        <v>1031</v>
      </c>
      <c r="C4396" s="1">
        <v>44064.75037037037</v>
      </c>
      <c r="D4396" s="6">
        <v>44064</v>
      </c>
      <c r="E4396" s="6" t="str">
        <f>TEXT(Cleaned_dataset[[#This Row],[Date]],"yyyy")</f>
        <v>2020</v>
      </c>
      <c r="F4396" s="5">
        <v>0.75037037037037035</v>
      </c>
      <c r="G4396" s="5" t="str" cm="1">
        <f t="array" ref="G4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96" t="s">
        <v>28</v>
      </c>
      <c r="I4396" t="s">
        <v>50</v>
      </c>
      <c r="J4396" t="s">
        <v>1044</v>
      </c>
      <c r="K4396">
        <v>70</v>
      </c>
    </row>
    <row r="4397" spans="1:11" x14ac:dyDescent="0.25">
      <c r="A4397" t="s">
        <v>200</v>
      </c>
      <c r="B4397" t="s">
        <v>1031</v>
      </c>
      <c r="C4397" s="1">
        <v>44156.341990740744</v>
      </c>
      <c r="D4397" s="6">
        <v>44156</v>
      </c>
      <c r="E4397" s="6" t="str">
        <f>TEXT(Cleaned_dataset[[#This Row],[Date]],"yyyy")</f>
        <v>2020</v>
      </c>
      <c r="F4397" s="5">
        <v>0.34199074074074076</v>
      </c>
      <c r="G4397" s="5" t="str" cm="1">
        <f t="array" ref="G4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397" t="s">
        <v>28</v>
      </c>
      <c r="I4397" t="s">
        <v>50</v>
      </c>
      <c r="J4397" t="s">
        <v>1044</v>
      </c>
      <c r="K4397">
        <v>70</v>
      </c>
    </row>
    <row r="4398" spans="1:11" x14ac:dyDescent="0.25">
      <c r="A4398" t="s">
        <v>200</v>
      </c>
      <c r="B4398" t="s">
        <v>1037</v>
      </c>
      <c r="C4398" s="1">
        <v>44264.112627314818</v>
      </c>
      <c r="D4398" s="6">
        <v>44264</v>
      </c>
      <c r="E4398" s="6" t="str">
        <f>TEXT(Cleaned_dataset[[#This Row],[Date]],"yyyy")</f>
        <v>2021</v>
      </c>
      <c r="F4398" s="5">
        <v>0.11262731481481482</v>
      </c>
      <c r="G4398" s="5" t="str" cm="1">
        <f t="array" ref="G4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398" t="s">
        <v>28</v>
      </c>
      <c r="I4398" t="s">
        <v>50</v>
      </c>
      <c r="J4398" t="s">
        <v>1045</v>
      </c>
      <c r="K4398">
        <v>12</v>
      </c>
    </row>
    <row r="4399" spans="1:11" x14ac:dyDescent="0.25">
      <c r="A4399" t="s">
        <v>200</v>
      </c>
      <c r="B4399" t="s">
        <v>1037</v>
      </c>
      <c r="C4399" s="1">
        <v>44173.808761574073</v>
      </c>
      <c r="D4399" s="6">
        <v>44173</v>
      </c>
      <c r="E4399" s="6" t="str">
        <f>TEXT(Cleaned_dataset[[#This Row],[Date]],"yyyy")</f>
        <v>2020</v>
      </c>
      <c r="F4399" s="5">
        <v>0.80876157407407412</v>
      </c>
      <c r="G4399" s="5" t="str" cm="1">
        <f t="array" ref="G4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399" t="s">
        <v>28</v>
      </c>
      <c r="I4399" t="s">
        <v>50</v>
      </c>
      <c r="J4399" t="s">
        <v>1045</v>
      </c>
      <c r="K4399">
        <v>12</v>
      </c>
    </row>
    <row r="4400" spans="1:11" x14ac:dyDescent="0.25">
      <c r="A4400" t="s">
        <v>200</v>
      </c>
      <c r="B4400" t="s">
        <v>1036</v>
      </c>
      <c r="C4400" s="1">
        <v>44236.887337962966</v>
      </c>
      <c r="D4400" s="6">
        <v>44236</v>
      </c>
      <c r="E4400" s="6" t="str">
        <f>TEXT(Cleaned_dataset[[#This Row],[Date]],"yyyy")</f>
        <v>2021</v>
      </c>
      <c r="F4400" s="5">
        <v>0.88733796296296297</v>
      </c>
      <c r="G4400" s="5" t="str" cm="1">
        <f t="array" ref="G4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00" t="s">
        <v>28</v>
      </c>
      <c r="I4400" t="s">
        <v>50</v>
      </c>
      <c r="J4400" t="s">
        <v>1044</v>
      </c>
      <c r="K4400">
        <v>45</v>
      </c>
    </row>
    <row r="4401" spans="1:11" x14ac:dyDescent="0.25">
      <c r="A4401" t="s">
        <v>200</v>
      </c>
      <c r="B4401" t="s">
        <v>1041</v>
      </c>
      <c r="C4401" s="1">
        <v>44255.314988425926</v>
      </c>
      <c r="D4401" s="6">
        <v>44255</v>
      </c>
      <c r="E4401" s="6" t="str">
        <f>TEXT(Cleaned_dataset[[#This Row],[Date]],"yyyy")</f>
        <v>2021</v>
      </c>
      <c r="F4401" s="5">
        <v>0.31498842592592591</v>
      </c>
      <c r="G4401" s="5" t="str" cm="1">
        <f t="array" ref="G4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01" t="s">
        <v>28</v>
      </c>
      <c r="I4401" t="s">
        <v>50</v>
      </c>
      <c r="J4401" t="s">
        <v>1044</v>
      </c>
      <c r="K4401">
        <v>72</v>
      </c>
    </row>
    <row r="4402" spans="1:11" x14ac:dyDescent="0.25">
      <c r="A4402" t="s">
        <v>200</v>
      </c>
      <c r="B4402" t="s">
        <v>1039</v>
      </c>
      <c r="C4402" s="1">
        <v>44255.426863425928</v>
      </c>
      <c r="D4402" s="6">
        <v>44255</v>
      </c>
      <c r="E4402" s="6" t="str">
        <f>TEXT(Cleaned_dataset[[#This Row],[Date]],"yyyy")</f>
        <v>2021</v>
      </c>
      <c r="F4402" s="5">
        <v>0.42686342592592591</v>
      </c>
      <c r="G4402" s="5" t="str" cm="1">
        <f t="array" ref="G4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02" t="s">
        <v>28</v>
      </c>
      <c r="I4402" t="s">
        <v>50</v>
      </c>
      <c r="J4402" t="s">
        <v>1044</v>
      </c>
      <c r="K4402">
        <v>60</v>
      </c>
    </row>
    <row r="4403" spans="1:11" x14ac:dyDescent="0.25">
      <c r="A4403" t="s">
        <v>200</v>
      </c>
      <c r="B4403" t="s">
        <v>1037</v>
      </c>
      <c r="C4403" s="1">
        <v>44310.212094907409</v>
      </c>
      <c r="D4403" s="6">
        <v>44310</v>
      </c>
      <c r="E4403" s="6" t="str">
        <f>TEXT(Cleaned_dataset[[#This Row],[Date]],"yyyy")</f>
        <v>2021</v>
      </c>
      <c r="F4403" s="5">
        <v>0.21209490740740741</v>
      </c>
      <c r="G4403" s="5" t="str" cm="1">
        <f t="array" ref="G4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03" t="s">
        <v>28</v>
      </c>
      <c r="I4403" t="s">
        <v>50</v>
      </c>
      <c r="J4403" t="s">
        <v>1045</v>
      </c>
      <c r="K4403">
        <v>12</v>
      </c>
    </row>
    <row r="4404" spans="1:11" x14ac:dyDescent="0.25">
      <c r="A4404" t="s">
        <v>200</v>
      </c>
      <c r="B4404" t="s">
        <v>1027</v>
      </c>
      <c r="C4404" s="1">
        <v>44203.354444444441</v>
      </c>
      <c r="D4404" s="6">
        <v>44203</v>
      </c>
      <c r="E4404" s="6" t="str">
        <f>TEXT(Cleaned_dataset[[#This Row],[Date]],"yyyy")</f>
        <v>2021</v>
      </c>
      <c r="F4404" s="5">
        <v>0.35444444444444445</v>
      </c>
      <c r="G4404" s="5" t="str" cm="1">
        <f t="array" ref="G4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04" t="s">
        <v>28</v>
      </c>
      <c r="I4404" t="s">
        <v>50</v>
      </c>
      <c r="J4404" t="s">
        <v>1045</v>
      </c>
      <c r="K4404">
        <v>10</v>
      </c>
    </row>
    <row r="4405" spans="1:11" x14ac:dyDescent="0.25">
      <c r="A4405" t="s">
        <v>200</v>
      </c>
      <c r="B4405" t="s">
        <v>1033</v>
      </c>
      <c r="C4405" s="1">
        <v>44219.217824074076</v>
      </c>
      <c r="D4405" s="6">
        <v>44219</v>
      </c>
      <c r="E4405" s="6" t="str">
        <f>TEXT(Cleaned_dataset[[#This Row],[Date]],"yyyy")</f>
        <v>2021</v>
      </c>
      <c r="F4405" s="5">
        <v>0.21782407407407409</v>
      </c>
      <c r="G4405" s="5" t="str" cm="1">
        <f t="array" ref="G4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05" t="s">
        <v>28</v>
      </c>
      <c r="I4405" t="s">
        <v>50</v>
      </c>
      <c r="J4405" t="s">
        <v>1044</v>
      </c>
      <c r="K4405">
        <v>65</v>
      </c>
    </row>
    <row r="4406" spans="1:11" x14ac:dyDescent="0.25">
      <c r="A4406" t="s">
        <v>200</v>
      </c>
      <c r="B4406" t="s">
        <v>1028</v>
      </c>
      <c r="C4406" s="1">
        <v>44311.08</v>
      </c>
      <c r="D4406" s="6">
        <v>44311</v>
      </c>
      <c r="E4406" s="6" t="str">
        <f>TEXT(Cleaned_dataset[[#This Row],[Date]],"yyyy")</f>
        <v>2021</v>
      </c>
      <c r="F4406" s="5">
        <v>0.08</v>
      </c>
      <c r="G4406" s="5" t="str" cm="1">
        <f t="array" ref="G4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06" t="s">
        <v>28</v>
      </c>
      <c r="I4406" t="s">
        <v>50</v>
      </c>
      <c r="J4406" t="s">
        <v>1045</v>
      </c>
      <c r="K4406">
        <v>15</v>
      </c>
    </row>
    <row r="4407" spans="1:11" x14ac:dyDescent="0.25">
      <c r="A4407" t="s">
        <v>200</v>
      </c>
      <c r="B4407" t="s">
        <v>1038</v>
      </c>
      <c r="C4407" s="1">
        <v>44275.814826388887</v>
      </c>
      <c r="D4407" s="6">
        <v>44275</v>
      </c>
      <c r="E4407" s="6" t="str">
        <f>TEXT(Cleaned_dataset[[#This Row],[Date]],"yyyy")</f>
        <v>2021</v>
      </c>
      <c r="F4407" s="5">
        <v>0.81482638888888892</v>
      </c>
      <c r="G4407" s="5" t="str" cm="1">
        <f t="array" ref="G4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07" t="s">
        <v>28</v>
      </c>
      <c r="I4407" t="s">
        <v>50</v>
      </c>
      <c r="J4407" t="s">
        <v>1044</v>
      </c>
      <c r="K4407">
        <v>50</v>
      </c>
    </row>
    <row r="4408" spans="1:11" x14ac:dyDescent="0.25">
      <c r="A4408" t="s">
        <v>200</v>
      </c>
      <c r="B4408" t="s">
        <v>1027</v>
      </c>
      <c r="C4408" s="1">
        <v>44342.728206018517</v>
      </c>
      <c r="D4408" s="6">
        <v>44342</v>
      </c>
      <c r="E4408" s="6" t="str">
        <f>TEXT(Cleaned_dataset[[#This Row],[Date]],"yyyy")</f>
        <v>2021</v>
      </c>
      <c r="F4408" s="5">
        <v>0.72820601851851852</v>
      </c>
      <c r="G4408" s="5" t="str" cm="1">
        <f t="array" ref="G4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08" t="s">
        <v>28</v>
      </c>
      <c r="I4408" t="s">
        <v>50</v>
      </c>
      <c r="J4408" t="s">
        <v>1045</v>
      </c>
      <c r="K4408">
        <v>10</v>
      </c>
    </row>
    <row r="4409" spans="1:11" x14ac:dyDescent="0.25">
      <c r="A4409" t="s">
        <v>200</v>
      </c>
      <c r="B4409" t="s">
        <v>1036</v>
      </c>
      <c r="C4409" s="1">
        <v>44255.538900462961</v>
      </c>
      <c r="D4409" s="6">
        <v>44255</v>
      </c>
      <c r="E4409" s="6" t="str">
        <f>TEXT(Cleaned_dataset[[#This Row],[Date]],"yyyy")</f>
        <v>2021</v>
      </c>
      <c r="F4409" s="5">
        <v>0.53890046296296301</v>
      </c>
      <c r="G4409" s="5" t="str" cm="1">
        <f t="array" ref="G4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09" t="s">
        <v>28</v>
      </c>
      <c r="I4409" t="s">
        <v>50</v>
      </c>
      <c r="J4409" t="s">
        <v>1044</v>
      </c>
      <c r="K4409">
        <v>45</v>
      </c>
    </row>
    <row r="4410" spans="1:11" x14ac:dyDescent="0.25">
      <c r="A4410" t="s">
        <v>200</v>
      </c>
      <c r="B4410" t="s">
        <v>1029</v>
      </c>
      <c r="C4410" s="1">
        <v>44005.677314814813</v>
      </c>
      <c r="D4410" s="6">
        <v>44005</v>
      </c>
      <c r="E4410" s="6" t="str">
        <f>TEXT(Cleaned_dataset[[#This Row],[Date]],"yyyy")</f>
        <v>2020</v>
      </c>
      <c r="F4410" s="5">
        <v>0.67731481481481481</v>
      </c>
      <c r="G4410" s="5" t="str" cm="1">
        <f t="array" ref="G4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10" t="s">
        <v>28</v>
      </c>
      <c r="I4410" t="s">
        <v>50</v>
      </c>
      <c r="J4410" t="s">
        <v>1044</v>
      </c>
      <c r="K4410">
        <v>30</v>
      </c>
    </row>
    <row r="4411" spans="1:11" x14ac:dyDescent="0.25">
      <c r="A4411" t="s">
        <v>200</v>
      </c>
      <c r="B4411" t="s">
        <v>1027</v>
      </c>
      <c r="C4411" s="1">
        <v>44016.626550925925</v>
      </c>
      <c r="D4411" s="6">
        <v>44016</v>
      </c>
      <c r="E4411" s="6" t="str">
        <f>TEXT(Cleaned_dataset[[#This Row],[Date]],"yyyy")</f>
        <v>2020</v>
      </c>
      <c r="F4411" s="5">
        <v>0.62655092592592587</v>
      </c>
      <c r="G4411" s="5" t="str" cm="1">
        <f t="array" ref="G4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11" t="s">
        <v>28</v>
      </c>
      <c r="I4411" t="s">
        <v>50</v>
      </c>
      <c r="J4411" t="s">
        <v>1045</v>
      </c>
      <c r="K4411">
        <v>10</v>
      </c>
    </row>
    <row r="4412" spans="1:11" x14ac:dyDescent="0.25">
      <c r="A4412" t="s">
        <v>200</v>
      </c>
      <c r="B4412" t="s">
        <v>1040</v>
      </c>
      <c r="C4412" s="1">
        <v>44313.596631944441</v>
      </c>
      <c r="D4412" s="6">
        <v>44313</v>
      </c>
      <c r="E4412" s="6" t="str">
        <f>TEXT(Cleaned_dataset[[#This Row],[Date]],"yyyy")</f>
        <v>2021</v>
      </c>
      <c r="F4412" s="5">
        <v>0.59663194444444445</v>
      </c>
      <c r="G4412" s="5" t="str" cm="1">
        <f t="array" ref="G4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12" t="s">
        <v>28</v>
      </c>
      <c r="I4412" t="s">
        <v>50</v>
      </c>
      <c r="J4412" t="s">
        <v>1044</v>
      </c>
      <c r="K4412">
        <v>70</v>
      </c>
    </row>
    <row r="4413" spans="1:11" x14ac:dyDescent="0.25">
      <c r="A4413" t="s">
        <v>201</v>
      </c>
      <c r="B4413" t="s">
        <v>1029</v>
      </c>
      <c r="C4413" s="1">
        <v>44072.970729166664</v>
      </c>
      <c r="D4413" s="6">
        <v>44072</v>
      </c>
      <c r="E4413" s="6" t="str">
        <f>TEXT(Cleaned_dataset[[#This Row],[Date]],"yyyy")</f>
        <v>2020</v>
      </c>
      <c r="F4413" s="5">
        <v>0.97072916666666664</v>
      </c>
      <c r="G4413" s="5" t="str" cm="1">
        <f t="array" ref="G4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13" t="s">
        <v>13</v>
      </c>
      <c r="I4413" t="s">
        <v>26</v>
      </c>
      <c r="J4413" t="s">
        <v>1044</v>
      </c>
      <c r="K4413">
        <v>30</v>
      </c>
    </row>
    <row r="4414" spans="1:11" x14ac:dyDescent="0.25">
      <c r="A4414" t="s">
        <v>201</v>
      </c>
      <c r="B4414" t="s">
        <v>1037</v>
      </c>
      <c r="C4414" s="1">
        <v>44021.803240740737</v>
      </c>
      <c r="D4414" s="6">
        <v>44021</v>
      </c>
      <c r="E4414" s="6" t="str">
        <f>TEXT(Cleaned_dataset[[#This Row],[Date]],"yyyy")</f>
        <v>2020</v>
      </c>
      <c r="F4414" s="5">
        <v>0.8032407407407407</v>
      </c>
      <c r="G4414" s="5" t="str" cm="1">
        <f t="array" ref="G4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14" t="s">
        <v>13</v>
      </c>
      <c r="I4414" t="s">
        <v>26</v>
      </c>
      <c r="J4414" t="s">
        <v>1045</v>
      </c>
      <c r="K4414">
        <v>12</v>
      </c>
    </row>
    <row r="4415" spans="1:11" x14ac:dyDescent="0.25">
      <c r="A4415" t="s">
        <v>201</v>
      </c>
      <c r="B4415" t="s">
        <v>1036</v>
      </c>
      <c r="C4415" s="1">
        <v>44251.800127314818</v>
      </c>
      <c r="D4415" s="6">
        <v>44251</v>
      </c>
      <c r="E4415" s="6" t="str">
        <f>TEXT(Cleaned_dataset[[#This Row],[Date]],"yyyy")</f>
        <v>2021</v>
      </c>
      <c r="F4415" s="5">
        <v>0.80012731481481481</v>
      </c>
      <c r="G4415" s="5" t="str" cm="1">
        <f t="array" ref="G4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15" t="s">
        <v>13</v>
      </c>
      <c r="I4415" t="s">
        <v>26</v>
      </c>
      <c r="J4415" t="s">
        <v>1044</v>
      </c>
      <c r="K4415">
        <v>45</v>
      </c>
    </row>
    <row r="4416" spans="1:11" x14ac:dyDescent="0.25">
      <c r="A4416" t="s">
        <v>201</v>
      </c>
      <c r="B4416" t="s">
        <v>1028</v>
      </c>
      <c r="C4416" s="1">
        <v>44330.36954861111</v>
      </c>
      <c r="D4416" s="6">
        <v>44330</v>
      </c>
      <c r="E4416" s="6" t="str">
        <f>TEXT(Cleaned_dataset[[#This Row],[Date]],"yyyy")</f>
        <v>2021</v>
      </c>
      <c r="F4416" s="5">
        <v>0.36954861111111109</v>
      </c>
      <c r="G4416" s="5" t="str" cm="1">
        <f t="array" ref="G4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16" t="s">
        <v>13</v>
      </c>
      <c r="I4416" t="s">
        <v>26</v>
      </c>
      <c r="J4416" t="s">
        <v>1045</v>
      </c>
      <c r="K4416">
        <v>15</v>
      </c>
    </row>
    <row r="4417" spans="1:11" x14ac:dyDescent="0.25">
      <c r="A4417" t="s">
        <v>201</v>
      </c>
      <c r="B4417" t="s">
        <v>1035</v>
      </c>
      <c r="C4417" s="1">
        <v>44067.44699074074</v>
      </c>
      <c r="D4417" s="6">
        <v>44067</v>
      </c>
      <c r="E4417" s="6" t="str">
        <f>TEXT(Cleaned_dataset[[#This Row],[Date]],"yyyy")</f>
        <v>2020</v>
      </c>
      <c r="F4417" s="5">
        <v>0.44699074074074074</v>
      </c>
      <c r="G4417" s="5" t="str" cm="1">
        <f t="array" ref="G4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17" t="s">
        <v>13</v>
      </c>
      <c r="I4417" t="s">
        <v>26</v>
      </c>
      <c r="J4417" t="s">
        <v>1044</v>
      </c>
      <c r="K4417">
        <v>75</v>
      </c>
    </row>
    <row r="4418" spans="1:11" x14ac:dyDescent="0.25">
      <c r="A4418" t="s">
        <v>201</v>
      </c>
      <c r="B4418" t="s">
        <v>1034</v>
      </c>
      <c r="C4418" s="1">
        <v>44018.458136574074</v>
      </c>
      <c r="D4418" s="6">
        <v>44018</v>
      </c>
      <c r="E4418" s="6" t="str">
        <f>TEXT(Cleaned_dataset[[#This Row],[Date]],"yyyy")</f>
        <v>2020</v>
      </c>
      <c r="F4418" s="5">
        <v>0.4581365740740741</v>
      </c>
      <c r="G4418" s="5" t="str" cm="1">
        <f t="array" ref="G4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18" t="s">
        <v>13</v>
      </c>
      <c r="I4418" t="s">
        <v>26</v>
      </c>
      <c r="J4418" t="s">
        <v>1046</v>
      </c>
      <c r="K4418">
        <v>20</v>
      </c>
    </row>
    <row r="4419" spans="1:11" x14ac:dyDescent="0.25">
      <c r="A4419" t="s">
        <v>201</v>
      </c>
      <c r="B4419" t="s">
        <v>1041</v>
      </c>
      <c r="C4419" s="1">
        <v>44192.592569444445</v>
      </c>
      <c r="D4419" s="6">
        <v>44192</v>
      </c>
      <c r="E4419" s="6" t="str">
        <f>TEXT(Cleaned_dataset[[#This Row],[Date]],"yyyy")</f>
        <v>2020</v>
      </c>
      <c r="F4419" s="5">
        <v>0.59256944444444448</v>
      </c>
      <c r="G4419" s="5" t="str" cm="1">
        <f t="array" ref="G4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19" t="s">
        <v>13</v>
      </c>
      <c r="I4419" t="s">
        <v>26</v>
      </c>
      <c r="J4419" t="s">
        <v>1044</v>
      </c>
      <c r="K4419">
        <v>72</v>
      </c>
    </row>
    <row r="4420" spans="1:11" x14ac:dyDescent="0.25">
      <c r="A4420" t="s">
        <v>201</v>
      </c>
      <c r="B4420" t="s">
        <v>1037</v>
      </c>
      <c r="C4420" s="1">
        <v>44264.918564814812</v>
      </c>
      <c r="D4420" s="6">
        <v>44264</v>
      </c>
      <c r="E4420" s="6" t="str">
        <f>TEXT(Cleaned_dataset[[#This Row],[Date]],"yyyy")</f>
        <v>2021</v>
      </c>
      <c r="F4420" s="5">
        <v>0.91856481481481478</v>
      </c>
      <c r="G4420" s="5" t="str" cm="1">
        <f t="array" ref="G4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20" t="s">
        <v>13</v>
      </c>
      <c r="I4420" t="s">
        <v>26</v>
      </c>
      <c r="J4420" t="s">
        <v>1045</v>
      </c>
      <c r="K4420">
        <v>12</v>
      </c>
    </row>
    <row r="4421" spans="1:11" x14ac:dyDescent="0.25">
      <c r="A4421" t="s">
        <v>201</v>
      </c>
      <c r="B4421" t="s">
        <v>1031</v>
      </c>
      <c r="C4421" s="1">
        <v>44313.629328703704</v>
      </c>
      <c r="D4421" s="6">
        <v>44313</v>
      </c>
      <c r="E4421" s="6" t="str">
        <f>TEXT(Cleaned_dataset[[#This Row],[Date]],"yyyy")</f>
        <v>2021</v>
      </c>
      <c r="F4421" s="5">
        <v>0.62932870370370375</v>
      </c>
      <c r="G4421" s="5" t="str" cm="1">
        <f t="array" ref="G4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21" t="s">
        <v>13</v>
      </c>
      <c r="I4421" t="s">
        <v>26</v>
      </c>
      <c r="J4421" t="s">
        <v>1044</v>
      </c>
      <c r="K4421">
        <v>70</v>
      </c>
    </row>
    <row r="4422" spans="1:11" x14ac:dyDescent="0.25">
      <c r="A4422" t="s">
        <v>201</v>
      </c>
      <c r="B4422" t="s">
        <v>1033</v>
      </c>
      <c r="C4422" s="1">
        <v>44284.113993055558</v>
      </c>
      <c r="D4422" s="6">
        <v>44284</v>
      </c>
      <c r="E4422" s="6" t="str">
        <f>TEXT(Cleaned_dataset[[#This Row],[Date]],"yyyy")</f>
        <v>2021</v>
      </c>
      <c r="F4422" s="5">
        <v>0.11399305555555556</v>
      </c>
      <c r="G4422" s="5" t="str" cm="1">
        <f t="array" ref="G4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22" t="s">
        <v>13</v>
      </c>
      <c r="I4422" t="s">
        <v>26</v>
      </c>
      <c r="J4422" t="s">
        <v>1044</v>
      </c>
      <c r="K4422">
        <v>65</v>
      </c>
    </row>
    <row r="4423" spans="1:11" x14ac:dyDescent="0.25">
      <c r="A4423" t="s">
        <v>201</v>
      </c>
      <c r="B4423" t="s">
        <v>1031</v>
      </c>
      <c r="C4423" s="1">
        <v>44207.870671296296</v>
      </c>
      <c r="D4423" s="6">
        <v>44207</v>
      </c>
      <c r="E4423" s="6" t="str">
        <f>TEXT(Cleaned_dataset[[#This Row],[Date]],"yyyy")</f>
        <v>2021</v>
      </c>
      <c r="F4423" s="5">
        <v>0.87067129629629625</v>
      </c>
      <c r="G4423" s="5" t="str" cm="1">
        <f t="array" ref="G4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23" t="s">
        <v>13</v>
      </c>
      <c r="I4423" t="s">
        <v>26</v>
      </c>
      <c r="J4423" t="s">
        <v>1044</v>
      </c>
      <c r="K4423">
        <v>70</v>
      </c>
    </row>
    <row r="4424" spans="1:11" x14ac:dyDescent="0.25">
      <c r="A4424" t="s">
        <v>201</v>
      </c>
      <c r="B4424" t="s">
        <v>1039</v>
      </c>
      <c r="C4424" s="1">
        <v>44250.737708333334</v>
      </c>
      <c r="D4424" s="6">
        <v>44250</v>
      </c>
      <c r="E4424" s="6" t="str">
        <f>TEXT(Cleaned_dataset[[#This Row],[Date]],"yyyy")</f>
        <v>2021</v>
      </c>
      <c r="F4424" s="5">
        <v>0.7377083333333333</v>
      </c>
      <c r="G4424" s="5" t="str" cm="1">
        <f t="array" ref="G4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24" t="s">
        <v>13</v>
      </c>
      <c r="I4424" t="s">
        <v>26</v>
      </c>
      <c r="J4424" t="s">
        <v>1044</v>
      </c>
      <c r="K4424">
        <v>60</v>
      </c>
    </row>
    <row r="4425" spans="1:11" x14ac:dyDescent="0.25">
      <c r="A4425" t="s">
        <v>201</v>
      </c>
      <c r="B4425" t="s">
        <v>1029</v>
      </c>
      <c r="C4425" s="1">
        <v>44156.322245370371</v>
      </c>
      <c r="D4425" s="6">
        <v>44156</v>
      </c>
      <c r="E4425" s="6" t="str">
        <f>TEXT(Cleaned_dataset[[#This Row],[Date]],"yyyy")</f>
        <v>2020</v>
      </c>
      <c r="F4425" s="5">
        <v>0.32224537037037038</v>
      </c>
      <c r="G4425" s="5" t="str" cm="1">
        <f t="array" ref="G4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25" t="s">
        <v>13</v>
      </c>
      <c r="I4425" t="s">
        <v>26</v>
      </c>
      <c r="J4425" t="s">
        <v>1044</v>
      </c>
      <c r="K4425">
        <v>30</v>
      </c>
    </row>
    <row r="4426" spans="1:11" x14ac:dyDescent="0.25">
      <c r="A4426" t="s">
        <v>201</v>
      </c>
      <c r="B4426" t="s">
        <v>1030</v>
      </c>
      <c r="C4426" s="1">
        <v>44036.892256944448</v>
      </c>
      <c r="D4426" s="6">
        <v>44036</v>
      </c>
      <c r="E4426" s="6" t="str">
        <f>TEXT(Cleaned_dataset[[#This Row],[Date]],"yyyy")</f>
        <v>2020</v>
      </c>
      <c r="F4426" s="5">
        <v>0.89225694444444448</v>
      </c>
      <c r="G4426" s="5" t="str" cm="1">
        <f t="array" ref="G4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26" t="s">
        <v>13</v>
      </c>
      <c r="I4426" t="s">
        <v>26</v>
      </c>
      <c r="J4426" t="s">
        <v>1046</v>
      </c>
      <c r="K4426">
        <v>35</v>
      </c>
    </row>
    <row r="4427" spans="1:11" x14ac:dyDescent="0.25">
      <c r="A4427" t="s">
        <v>202</v>
      </c>
      <c r="B4427" t="s">
        <v>1040</v>
      </c>
      <c r="C4427" s="1">
        <v>44322.774062500001</v>
      </c>
      <c r="D4427" s="6">
        <v>44322</v>
      </c>
      <c r="E4427" s="6" t="str">
        <f>TEXT(Cleaned_dataset[[#This Row],[Date]],"yyyy")</f>
        <v>2021</v>
      </c>
      <c r="F4427" s="5">
        <v>0.77406249999999999</v>
      </c>
      <c r="G4427" s="5" t="str" cm="1">
        <f t="array" ref="G4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27" t="s">
        <v>13</v>
      </c>
      <c r="I4427" t="s">
        <v>33</v>
      </c>
      <c r="J4427" t="s">
        <v>1044</v>
      </c>
      <c r="K4427">
        <v>70</v>
      </c>
    </row>
    <row r="4428" spans="1:11" x14ac:dyDescent="0.25">
      <c r="A4428" t="s">
        <v>202</v>
      </c>
      <c r="B4428" t="s">
        <v>1041</v>
      </c>
      <c r="C4428" s="1">
        <v>44224.777754629627</v>
      </c>
      <c r="D4428" s="6">
        <v>44224</v>
      </c>
      <c r="E4428" s="6" t="str">
        <f>TEXT(Cleaned_dataset[[#This Row],[Date]],"yyyy")</f>
        <v>2021</v>
      </c>
      <c r="F4428" s="5">
        <v>0.7777546296296296</v>
      </c>
      <c r="G4428" s="5" t="str" cm="1">
        <f t="array" ref="G4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28" t="s">
        <v>13</v>
      </c>
      <c r="I4428" t="s">
        <v>33</v>
      </c>
      <c r="J4428" t="s">
        <v>1044</v>
      </c>
      <c r="K4428">
        <v>72</v>
      </c>
    </row>
    <row r="4429" spans="1:11" x14ac:dyDescent="0.25">
      <c r="A4429" t="s">
        <v>202</v>
      </c>
      <c r="B4429" t="s">
        <v>1034</v>
      </c>
      <c r="C4429" s="1">
        <v>44051.009456018517</v>
      </c>
      <c r="D4429" s="6">
        <v>44051</v>
      </c>
      <c r="E4429" s="6" t="str">
        <f>TEXT(Cleaned_dataset[[#This Row],[Date]],"yyyy")</f>
        <v>2020</v>
      </c>
      <c r="F4429" s="5">
        <v>9.4560185185185181E-3</v>
      </c>
      <c r="G4429" s="5" t="str" cm="1">
        <f t="array" ref="G4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29" t="s">
        <v>13</v>
      </c>
      <c r="I4429" t="s">
        <v>33</v>
      </c>
      <c r="J4429" t="s">
        <v>1046</v>
      </c>
      <c r="K4429">
        <v>20</v>
      </c>
    </row>
    <row r="4430" spans="1:11" x14ac:dyDescent="0.25">
      <c r="A4430" t="s">
        <v>202</v>
      </c>
      <c r="B4430" t="s">
        <v>1037</v>
      </c>
      <c r="C4430" s="1">
        <v>44134.253935185188</v>
      </c>
      <c r="D4430" s="6">
        <v>44134</v>
      </c>
      <c r="E4430" s="6" t="str">
        <f>TEXT(Cleaned_dataset[[#This Row],[Date]],"yyyy")</f>
        <v>2020</v>
      </c>
      <c r="F4430" s="5">
        <v>0.25393518518518521</v>
      </c>
      <c r="G4430" s="5" t="str" cm="1">
        <f t="array" ref="G4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30" t="s">
        <v>13</v>
      </c>
      <c r="I4430" t="s">
        <v>33</v>
      </c>
      <c r="J4430" t="s">
        <v>1045</v>
      </c>
      <c r="K4430">
        <v>12</v>
      </c>
    </row>
    <row r="4431" spans="1:11" x14ac:dyDescent="0.25">
      <c r="A4431" t="s">
        <v>202</v>
      </c>
      <c r="B4431" t="s">
        <v>1036</v>
      </c>
      <c r="C4431" s="1">
        <v>44161.409409722219</v>
      </c>
      <c r="D4431" s="6">
        <v>44161</v>
      </c>
      <c r="E4431" s="6" t="str">
        <f>TEXT(Cleaned_dataset[[#This Row],[Date]],"yyyy")</f>
        <v>2020</v>
      </c>
      <c r="F4431" s="5">
        <v>0.40940972222222222</v>
      </c>
      <c r="G4431" s="5" t="str" cm="1">
        <f t="array" ref="G4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31" t="s">
        <v>13</v>
      </c>
      <c r="I4431" t="s">
        <v>33</v>
      </c>
      <c r="J4431" t="s">
        <v>1044</v>
      </c>
      <c r="K4431">
        <v>45</v>
      </c>
    </row>
    <row r="4432" spans="1:11" x14ac:dyDescent="0.25">
      <c r="A4432" t="s">
        <v>202</v>
      </c>
      <c r="B4432" t="s">
        <v>1039</v>
      </c>
      <c r="C4432" s="1">
        <v>44031.466331018521</v>
      </c>
      <c r="D4432" s="6">
        <v>44031</v>
      </c>
      <c r="E4432" s="6" t="str">
        <f>TEXT(Cleaned_dataset[[#This Row],[Date]],"yyyy")</f>
        <v>2020</v>
      </c>
      <c r="F4432" s="5">
        <v>0.46633101851851849</v>
      </c>
      <c r="G4432" s="5" t="str" cm="1">
        <f t="array" ref="G4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32" t="s">
        <v>13</v>
      </c>
      <c r="I4432" t="s">
        <v>33</v>
      </c>
      <c r="J4432" t="s">
        <v>1044</v>
      </c>
      <c r="K4432">
        <v>60</v>
      </c>
    </row>
    <row r="4433" spans="1:11" x14ac:dyDescent="0.25">
      <c r="A4433" t="s">
        <v>202</v>
      </c>
      <c r="B4433" t="s">
        <v>1031</v>
      </c>
      <c r="C4433" s="1">
        <v>44060.434479166666</v>
      </c>
      <c r="D4433" s="6">
        <v>44060</v>
      </c>
      <c r="E4433" s="6" t="str">
        <f>TEXT(Cleaned_dataset[[#This Row],[Date]],"yyyy")</f>
        <v>2020</v>
      </c>
      <c r="F4433" s="5">
        <v>0.43447916666666669</v>
      </c>
      <c r="G4433" s="5" t="str" cm="1">
        <f t="array" ref="G4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33" t="s">
        <v>13</v>
      </c>
      <c r="I4433" t="s">
        <v>33</v>
      </c>
      <c r="J4433" t="s">
        <v>1044</v>
      </c>
      <c r="K4433">
        <v>70</v>
      </c>
    </row>
    <row r="4434" spans="1:11" x14ac:dyDescent="0.25">
      <c r="A4434" t="s">
        <v>202</v>
      </c>
      <c r="B4434" t="s">
        <v>1038</v>
      </c>
      <c r="C4434" s="1">
        <v>44072.139039351852</v>
      </c>
      <c r="D4434" s="6">
        <v>44072</v>
      </c>
      <c r="E4434" s="6" t="str">
        <f>TEXT(Cleaned_dataset[[#This Row],[Date]],"yyyy")</f>
        <v>2020</v>
      </c>
      <c r="F4434" s="5">
        <v>0.13903935185185184</v>
      </c>
      <c r="G4434" s="5" t="str" cm="1">
        <f t="array" ref="G4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34" t="s">
        <v>13</v>
      </c>
      <c r="I4434" t="s">
        <v>33</v>
      </c>
      <c r="J4434" t="s">
        <v>1044</v>
      </c>
      <c r="K4434">
        <v>50</v>
      </c>
    </row>
    <row r="4435" spans="1:11" x14ac:dyDescent="0.25">
      <c r="A4435" t="s">
        <v>202</v>
      </c>
      <c r="B4435" t="s">
        <v>1031</v>
      </c>
      <c r="C4435" s="1">
        <v>44041.629884259259</v>
      </c>
      <c r="D4435" s="6">
        <v>44041</v>
      </c>
      <c r="E4435" s="6" t="str">
        <f>TEXT(Cleaned_dataset[[#This Row],[Date]],"yyyy")</f>
        <v>2020</v>
      </c>
      <c r="F4435" s="5">
        <v>0.62988425925925928</v>
      </c>
      <c r="G4435" s="5" t="str" cm="1">
        <f t="array" ref="G4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35" t="s">
        <v>13</v>
      </c>
      <c r="I4435" t="s">
        <v>33</v>
      </c>
      <c r="J4435" t="s">
        <v>1044</v>
      </c>
      <c r="K4435">
        <v>70</v>
      </c>
    </row>
    <row r="4436" spans="1:11" x14ac:dyDescent="0.25">
      <c r="A4436" t="s">
        <v>202</v>
      </c>
      <c r="B4436" t="s">
        <v>1039</v>
      </c>
      <c r="C4436" s="1">
        <v>44243.664571759262</v>
      </c>
      <c r="D4436" s="6">
        <v>44243</v>
      </c>
      <c r="E4436" s="6" t="str">
        <f>TEXT(Cleaned_dataset[[#This Row],[Date]],"yyyy")</f>
        <v>2021</v>
      </c>
      <c r="F4436" s="5">
        <v>0.66457175925925926</v>
      </c>
      <c r="G4436" s="5" t="str" cm="1">
        <f t="array" ref="G4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36" t="s">
        <v>13</v>
      </c>
      <c r="I4436" t="s">
        <v>33</v>
      </c>
      <c r="J4436" t="s">
        <v>1044</v>
      </c>
      <c r="K4436">
        <v>60</v>
      </c>
    </row>
    <row r="4437" spans="1:11" x14ac:dyDescent="0.25">
      <c r="A4437" t="s">
        <v>202</v>
      </c>
      <c r="B4437" t="s">
        <v>1039</v>
      </c>
      <c r="C4437" s="1">
        <v>44040.565601851849</v>
      </c>
      <c r="D4437" s="6">
        <v>44040</v>
      </c>
      <c r="E4437" s="6" t="str">
        <f>TEXT(Cleaned_dataset[[#This Row],[Date]],"yyyy")</f>
        <v>2020</v>
      </c>
      <c r="F4437" s="5">
        <v>0.56560185185185186</v>
      </c>
      <c r="G4437" s="5" t="str" cm="1">
        <f t="array" ref="G4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37" t="s">
        <v>13</v>
      </c>
      <c r="I4437" t="s">
        <v>33</v>
      </c>
      <c r="J4437" t="s">
        <v>1044</v>
      </c>
      <c r="K4437">
        <v>60</v>
      </c>
    </row>
    <row r="4438" spans="1:11" x14ac:dyDescent="0.25">
      <c r="A4438" t="s">
        <v>202</v>
      </c>
      <c r="B4438" t="s">
        <v>1037</v>
      </c>
      <c r="C4438" s="1">
        <v>44340.779340277775</v>
      </c>
      <c r="D4438" s="6">
        <v>44340</v>
      </c>
      <c r="E4438" s="6" t="str">
        <f>TEXT(Cleaned_dataset[[#This Row],[Date]],"yyyy")</f>
        <v>2021</v>
      </c>
      <c r="F4438" s="5">
        <v>0.77934027777777781</v>
      </c>
      <c r="G4438" s="5" t="str" cm="1">
        <f t="array" ref="G4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38" t="s">
        <v>13</v>
      </c>
      <c r="I4438" t="s">
        <v>33</v>
      </c>
      <c r="J4438" t="s">
        <v>1045</v>
      </c>
      <c r="K4438">
        <v>12</v>
      </c>
    </row>
    <row r="4439" spans="1:11" x14ac:dyDescent="0.25">
      <c r="A4439" t="s">
        <v>202</v>
      </c>
      <c r="B4439" t="s">
        <v>1031</v>
      </c>
      <c r="C4439" s="1">
        <v>44211.588356481479</v>
      </c>
      <c r="D4439" s="6">
        <v>44211</v>
      </c>
      <c r="E4439" s="6" t="str">
        <f>TEXT(Cleaned_dataset[[#This Row],[Date]],"yyyy")</f>
        <v>2021</v>
      </c>
      <c r="F4439" s="5">
        <v>0.58835648148148145</v>
      </c>
      <c r="G4439" s="5" t="str" cm="1">
        <f t="array" ref="G4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39" t="s">
        <v>13</v>
      </c>
      <c r="I4439" t="s">
        <v>33</v>
      </c>
      <c r="J4439" t="s">
        <v>1044</v>
      </c>
      <c r="K4439">
        <v>70</v>
      </c>
    </row>
    <row r="4440" spans="1:11" x14ac:dyDescent="0.25">
      <c r="A4440" t="s">
        <v>202</v>
      </c>
      <c r="B4440" t="s">
        <v>1030</v>
      </c>
      <c r="C4440" s="1">
        <v>44335.961018518516</v>
      </c>
      <c r="D4440" s="6">
        <v>44335</v>
      </c>
      <c r="E4440" s="6" t="str">
        <f>TEXT(Cleaned_dataset[[#This Row],[Date]],"yyyy")</f>
        <v>2021</v>
      </c>
      <c r="F4440" s="5">
        <v>0.96101851851851849</v>
      </c>
      <c r="G4440" s="5" t="str" cm="1">
        <f t="array" ref="G4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40" t="s">
        <v>13</v>
      </c>
      <c r="I4440" t="s">
        <v>33</v>
      </c>
      <c r="J4440" t="s">
        <v>1046</v>
      </c>
      <c r="K4440">
        <v>35</v>
      </c>
    </row>
    <row r="4441" spans="1:11" x14ac:dyDescent="0.25">
      <c r="A4441" t="s">
        <v>202</v>
      </c>
      <c r="B4441" t="s">
        <v>1034</v>
      </c>
      <c r="C4441" s="1">
        <v>44315.117407407408</v>
      </c>
      <c r="D4441" s="6">
        <v>44315</v>
      </c>
      <c r="E4441" s="6" t="str">
        <f>TEXT(Cleaned_dataset[[#This Row],[Date]],"yyyy")</f>
        <v>2021</v>
      </c>
      <c r="F4441" s="5">
        <v>0.1174074074074074</v>
      </c>
      <c r="G4441" s="5" t="str" cm="1">
        <f t="array" ref="G4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41" t="s">
        <v>13</v>
      </c>
      <c r="I4441" t="s">
        <v>33</v>
      </c>
      <c r="J4441" t="s">
        <v>1046</v>
      </c>
      <c r="K4441">
        <v>20</v>
      </c>
    </row>
    <row r="4442" spans="1:11" x14ac:dyDescent="0.25">
      <c r="A4442" t="s">
        <v>202</v>
      </c>
      <c r="B4442" t="s">
        <v>1029</v>
      </c>
      <c r="C4442" s="1">
        <v>44025.906574074077</v>
      </c>
      <c r="D4442" s="6">
        <v>44025</v>
      </c>
      <c r="E4442" s="6" t="str">
        <f>TEXT(Cleaned_dataset[[#This Row],[Date]],"yyyy")</f>
        <v>2020</v>
      </c>
      <c r="F4442" s="5">
        <v>0.90657407407407409</v>
      </c>
      <c r="G4442" s="5" t="str" cm="1">
        <f t="array" ref="G4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42" t="s">
        <v>13</v>
      </c>
      <c r="I4442" t="s">
        <v>33</v>
      </c>
      <c r="J4442" t="s">
        <v>1044</v>
      </c>
      <c r="K4442">
        <v>30</v>
      </c>
    </row>
    <row r="4443" spans="1:11" x14ac:dyDescent="0.25">
      <c r="A4443" t="s">
        <v>202</v>
      </c>
      <c r="B4443" t="s">
        <v>1036</v>
      </c>
      <c r="C4443" s="1">
        <v>44344.830625000002</v>
      </c>
      <c r="D4443" s="6">
        <v>44344</v>
      </c>
      <c r="E4443" s="6" t="str">
        <f>TEXT(Cleaned_dataset[[#This Row],[Date]],"yyyy")</f>
        <v>2021</v>
      </c>
      <c r="F4443" s="5">
        <v>0.83062499999999995</v>
      </c>
      <c r="G4443" s="5" t="str" cm="1">
        <f t="array" ref="G4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43" t="s">
        <v>13</v>
      </c>
      <c r="I4443" t="s">
        <v>33</v>
      </c>
      <c r="J4443" t="s">
        <v>1044</v>
      </c>
      <c r="K4443">
        <v>45</v>
      </c>
    </row>
    <row r="4444" spans="1:11" x14ac:dyDescent="0.25">
      <c r="A4444" t="s">
        <v>202</v>
      </c>
      <c r="B4444" t="s">
        <v>1030</v>
      </c>
      <c r="C4444" s="1">
        <v>44015.332569444443</v>
      </c>
      <c r="D4444" s="6">
        <v>44015</v>
      </c>
      <c r="E4444" s="6" t="str">
        <f>TEXT(Cleaned_dataset[[#This Row],[Date]],"yyyy")</f>
        <v>2020</v>
      </c>
      <c r="F4444" s="5">
        <v>0.33256944444444442</v>
      </c>
      <c r="G4444" s="5" t="str" cm="1">
        <f t="array" ref="G4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44" t="s">
        <v>13</v>
      </c>
      <c r="I4444" t="s">
        <v>33</v>
      </c>
      <c r="J4444" t="s">
        <v>1046</v>
      </c>
      <c r="K4444">
        <v>35</v>
      </c>
    </row>
    <row r="4445" spans="1:11" x14ac:dyDescent="0.25">
      <c r="A4445" t="s">
        <v>202</v>
      </c>
      <c r="B4445" t="s">
        <v>1030</v>
      </c>
      <c r="C4445" s="1">
        <v>44118.554444444446</v>
      </c>
      <c r="D4445" s="6">
        <v>44118</v>
      </c>
      <c r="E4445" s="6" t="str">
        <f>TEXT(Cleaned_dataset[[#This Row],[Date]],"yyyy")</f>
        <v>2020</v>
      </c>
      <c r="F4445" s="5">
        <v>0.55444444444444441</v>
      </c>
      <c r="G4445" s="5" t="str" cm="1">
        <f t="array" ref="G4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45" t="s">
        <v>13</v>
      </c>
      <c r="I4445" t="s">
        <v>33</v>
      </c>
      <c r="J4445" t="s">
        <v>1046</v>
      </c>
      <c r="K4445">
        <v>35</v>
      </c>
    </row>
    <row r="4446" spans="1:11" x14ac:dyDescent="0.25">
      <c r="A4446" t="s">
        <v>202</v>
      </c>
      <c r="B4446" t="s">
        <v>1031</v>
      </c>
      <c r="C4446" s="1">
        <v>44364.399606481478</v>
      </c>
      <c r="D4446" s="6">
        <v>44364</v>
      </c>
      <c r="E4446" s="6" t="str">
        <f>TEXT(Cleaned_dataset[[#This Row],[Date]],"yyyy")</f>
        <v>2021</v>
      </c>
      <c r="F4446" s="5">
        <v>0.39960648148148148</v>
      </c>
      <c r="G4446" s="5" t="str" cm="1">
        <f t="array" ref="G4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46" t="s">
        <v>13</v>
      </c>
      <c r="I4446" t="s">
        <v>33</v>
      </c>
      <c r="J4446" t="s">
        <v>1044</v>
      </c>
      <c r="K4446">
        <v>70</v>
      </c>
    </row>
    <row r="4447" spans="1:11" x14ac:dyDescent="0.25">
      <c r="A4447" t="s">
        <v>202</v>
      </c>
      <c r="B4447" t="s">
        <v>1039</v>
      </c>
      <c r="C4447" s="1">
        <v>44095.844768518517</v>
      </c>
      <c r="D4447" s="6">
        <v>44095</v>
      </c>
      <c r="E4447" s="6" t="str">
        <f>TEXT(Cleaned_dataset[[#This Row],[Date]],"yyyy")</f>
        <v>2020</v>
      </c>
      <c r="F4447" s="5">
        <v>0.84476851851851853</v>
      </c>
      <c r="G4447" s="5" t="str" cm="1">
        <f t="array" ref="G4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47" t="s">
        <v>13</v>
      </c>
      <c r="I4447" t="s">
        <v>33</v>
      </c>
      <c r="J4447" t="s">
        <v>1044</v>
      </c>
      <c r="K4447">
        <v>60</v>
      </c>
    </row>
    <row r="4448" spans="1:11" x14ac:dyDescent="0.25">
      <c r="A4448" t="s">
        <v>202</v>
      </c>
      <c r="B4448" t="s">
        <v>1028</v>
      </c>
      <c r="C4448" s="1">
        <v>44306.709050925929</v>
      </c>
      <c r="D4448" s="6">
        <v>44306</v>
      </c>
      <c r="E4448" s="6" t="str">
        <f>TEXT(Cleaned_dataset[[#This Row],[Date]],"yyyy")</f>
        <v>2021</v>
      </c>
      <c r="F4448" s="5">
        <v>0.70905092592592589</v>
      </c>
      <c r="G4448" s="5" t="str" cm="1">
        <f t="array" ref="G4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48" t="s">
        <v>13</v>
      </c>
      <c r="I4448" t="s">
        <v>33</v>
      </c>
      <c r="J4448" t="s">
        <v>1045</v>
      </c>
      <c r="K4448">
        <v>15</v>
      </c>
    </row>
    <row r="4449" spans="1:11" x14ac:dyDescent="0.25">
      <c r="A4449" t="s">
        <v>202</v>
      </c>
      <c r="B4449" t="s">
        <v>1032</v>
      </c>
      <c r="C4449" s="1">
        <v>44364.942199074074</v>
      </c>
      <c r="D4449" s="6">
        <v>44364</v>
      </c>
      <c r="E4449" s="6" t="str">
        <f>TEXT(Cleaned_dataset[[#This Row],[Date]],"yyyy")</f>
        <v>2021</v>
      </c>
      <c r="F4449" s="5">
        <v>0.94219907407407411</v>
      </c>
      <c r="G4449" s="5" t="str" cm="1">
        <f t="array" ref="G4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49" t="s">
        <v>13</v>
      </c>
      <c r="I4449" t="s">
        <v>33</v>
      </c>
      <c r="J4449" t="s">
        <v>1045</v>
      </c>
      <c r="K4449">
        <v>5</v>
      </c>
    </row>
    <row r="4450" spans="1:11" x14ac:dyDescent="0.25">
      <c r="A4450" t="s">
        <v>202</v>
      </c>
      <c r="B4450" t="s">
        <v>1031</v>
      </c>
      <c r="C4450" s="1">
        <v>44214.912280092591</v>
      </c>
      <c r="D4450" s="6">
        <v>44214</v>
      </c>
      <c r="E4450" s="6" t="str">
        <f>TEXT(Cleaned_dataset[[#This Row],[Date]],"yyyy")</f>
        <v>2021</v>
      </c>
      <c r="F4450" s="5">
        <v>0.91228009259259257</v>
      </c>
      <c r="G4450" s="5" t="str" cm="1">
        <f t="array" ref="G4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50" t="s">
        <v>13</v>
      </c>
      <c r="I4450" t="s">
        <v>33</v>
      </c>
      <c r="J4450" t="s">
        <v>1044</v>
      </c>
      <c r="K4450">
        <v>70</v>
      </c>
    </row>
    <row r="4451" spans="1:11" x14ac:dyDescent="0.25">
      <c r="A4451" t="s">
        <v>202</v>
      </c>
      <c r="B4451" t="s">
        <v>1029</v>
      </c>
      <c r="C4451" s="1">
        <v>44081.458344907405</v>
      </c>
      <c r="D4451" s="6">
        <v>44081</v>
      </c>
      <c r="E4451" s="6" t="str">
        <f>TEXT(Cleaned_dataset[[#This Row],[Date]],"yyyy")</f>
        <v>2020</v>
      </c>
      <c r="F4451" s="5">
        <v>0.45834490740740741</v>
      </c>
      <c r="G4451" s="5" t="str" cm="1">
        <f t="array" ref="G4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51" t="s">
        <v>13</v>
      </c>
      <c r="I4451" t="s">
        <v>33</v>
      </c>
      <c r="J4451" t="s">
        <v>1044</v>
      </c>
      <c r="K4451">
        <v>30</v>
      </c>
    </row>
    <row r="4452" spans="1:11" x14ac:dyDescent="0.25">
      <c r="A4452" t="s">
        <v>202</v>
      </c>
      <c r="B4452" t="s">
        <v>1029</v>
      </c>
      <c r="C4452" s="1">
        <v>44280.472361111111</v>
      </c>
      <c r="D4452" s="6">
        <v>44280</v>
      </c>
      <c r="E4452" s="6" t="str">
        <f>TEXT(Cleaned_dataset[[#This Row],[Date]],"yyyy")</f>
        <v>2021</v>
      </c>
      <c r="F4452" s="5">
        <v>0.47236111111111112</v>
      </c>
      <c r="G4452" s="5" t="str" cm="1">
        <f t="array" ref="G4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52" t="s">
        <v>13</v>
      </c>
      <c r="I4452" t="s">
        <v>33</v>
      </c>
      <c r="J4452" t="s">
        <v>1044</v>
      </c>
      <c r="K4452">
        <v>30</v>
      </c>
    </row>
    <row r="4453" spans="1:11" x14ac:dyDescent="0.25">
      <c r="A4453" t="s">
        <v>203</v>
      </c>
      <c r="B4453" t="s">
        <v>1032</v>
      </c>
      <c r="C4453" s="1">
        <v>44361.943599537037</v>
      </c>
      <c r="D4453" s="6">
        <v>44361</v>
      </c>
      <c r="E4453" s="6" t="str">
        <f>TEXT(Cleaned_dataset[[#This Row],[Date]],"yyyy")</f>
        <v>2021</v>
      </c>
      <c r="F4453" s="5">
        <v>0.94359953703703703</v>
      </c>
      <c r="G4453" s="5" t="str" cm="1">
        <f t="array" ref="G4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53" t="s">
        <v>16</v>
      </c>
      <c r="I4453" t="s">
        <v>14</v>
      </c>
      <c r="J4453" t="s">
        <v>1045</v>
      </c>
      <c r="K4453">
        <v>5</v>
      </c>
    </row>
    <row r="4454" spans="1:11" x14ac:dyDescent="0.25">
      <c r="A4454" t="s">
        <v>203</v>
      </c>
      <c r="B4454" t="s">
        <v>1029</v>
      </c>
      <c r="C4454" s="1">
        <v>44083.341087962966</v>
      </c>
      <c r="D4454" s="6">
        <v>44083</v>
      </c>
      <c r="E4454" s="6" t="str">
        <f>TEXT(Cleaned_dataset[[#This Row],[Date]],"yyyy")</f>
        <v>2020</v>
      </c>
      <c r="F4454" s="5">
        <v>0.34108796296296295</v>
      </c>
      <c r="G4454" s="5" t="str" cm="1">
        <f t="array" ref="G4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54" t="s">
        <v>16</v>
      </c>
      <c r="I4454" t="s">
        <v>14</v>
      </c>
      <c r="J4454" t="s">
        <v>1044</v>
      </c>
      <c r="K4454">
        <v>30</v>
      </c>
    </row>
    <row r="4455" spans="1:11" x14ac:dyDescent="0.25">
      <c r="A4455" t="s">
        <v>203</v>
      </c>
      <c r="B4455" t="s">
        <v>1039</v>
      </c>
      <c r="C4455" s="1">
        <v>44245.024814814817</v>
      </c>
      <c r="D4455" s="6">
        <v>44245</v>
      </c>
      <c r="E4455" s="6" t="str">
        <f>TEXT(Cleaned_dataset[[#This Row],[Date]],"yyyy")</f>
        <v>2021</v>
      </c>
      <c r="F4455" s="5">
        <v>2.4814814814814814E-2</v>
      </c>
      <c r="G4455" s="5" t="str" cm="1">
        <f t="array" ref="G4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55" t="s">
        <v>16</v>
      </c>
      <c r="I4455" t="s">
        <v>14</v>
      </c>
      <c r="J4455" t="s">
        <v>1044</v>
      </c>
      <c r="K4455">
        <v>60</v>
      </c>
    </row>
    <row r="4456" spans="1:11" x14ac:dyDescent="0.25">
      <c r="A4456" t="s">
        <v>203</v>
      </c>
      <c r="B4456" t="s">
        <v>1034</v>
      </c>
      <c r="C4456" s="1">
        <v>44100.935844907406</v>
      </c>
      <c r="D4456" s="6">
        <v>44100</v>
      </c>
      <c r="E4456" s="6" t="str">
        <f>TEXT(Cleaned_dataset[[#This Row],[Date]],"yyyy")</f>
        <v>2020</v>
      </c>
      <c r="F4456" s="5">
        <v>0.93584490740740744</v>
      </c>
      <c r="G4456" s="5" t="str" cm="1">
        <f t="array" ref="G4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56" t="s">
        <v>16</v>
      </c>
      <c r="I4456" t="s">
        <v>14</v>
      </c>
      <c r="J4456" t="s">
        <v>1046</v>
      </c>
      <c r="K4456">
        <v>20</v>
      </c>
    </row>
    <row r="4457" spans="1:11" x14ac:dyDescent="0.25">
      <c r="A4457" t="s">
        <v>203</v>
      </c>
      <c r="B4457" t="s">
        <v>1039</v>
      </c>
      <c r="C4457" s="1">
        <v>44329.29210648148</v>
      </c>
      <c r="D4457" s="6">
        <v>44329</v>
      </c>
      <c r="E4457" s="6" t="str">
        <f>TEXT(Cleaned_dataset[[#This Row],[Date]],"yyyy")</f>
        <v>2021</v>
      </c>
      <c r="F4457" s="5">
        <v>0.29210648148148149</v>
      </c>
      <c r="G4457" s="5" t="str" cm="1">
        <f t="array" ref="G4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57" t="s">
        <v>16</v>
      </c>
      <c r="I4457" t="s">
        <v>14</v>
      </c>
      <c r="J4457" t="s">
        <v>1044</v>
      </c>
      <c r="K4457">
        <v>60</v>
      </c>
    </row>
    <row r="4458" spans="1:11" x14ac:dyDescent="0.25">
      <c r="A4458" t="s">
        <v>203</v>
      </c>
      <c r="B4458" t="s">
        <v>1027</v>
      </c>
      <c r="C4458" s="1">
        <v>44326.301759259259</v>
      </c>
      <c r="D4458" s="6">
        <v>44326</v>
      </c>
      <c r="E4458" s="6" t="str">
        <f>TEXT(Cleaned_dataset[[#This Row],[Date]],"yyyy")</f>
        <v>2021</v>
      </c>
      <c r="F4458" s="5">
        <v>0.30175925925925928</v>
      </c>
      <c r="G4458" s="5" t="str" cm="1">
        <f t="array" ref="G4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58" t="s">
        <v>16</v>
      </c>
      <c r="I4458" t="s">
        <v>14</v>
      </c>
      <c r="J4458" t="s">
        <v>1045</v>
      </c>
      <c r="K4458">
        <v>10</v>
      </c>
    </row>
    <row r="4459" spans="1:11" x14ac:dyDescent="0.25">
      <c r="A4459" t="s">
        <v>203</v>
      </c>
      <c r="B4459" t="s">
        <v>1036</v>
      </c>
      <c r="C4459" s="1">
        <v>44341.40185185185</v>
      </c>
      <c r="D4459" s="6">
        <v>44341</v>
      </c>
      <c r="E4459" s="6" t="str">
        <f>TEXT(Cleaned_dataset[[#This Row],[Date]],"yyyy")</f>
        <v>2021</v>
      </c>
      <c r="F4459" s="5">
        <v>0.40185185185185185</v>
      </c>
      <c r="G4459" s="5" t="str" cm="1">
        <f t="array" ref="G4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59" t="s">
        <v>16</v>
      </c>
      <c r="I4459" t="s">
        <v>14</v>
      </c>
      <c r="J4459" t="s">
        <v>1044</v>
      </c>
      <c r="K4459">
        <v>45</v>
      </c>
    </row>
    <row r="4460" spans="1:11" x14ac:dyDescent="0.25">
      <c r="A4460" t="s">
        <v>203</v>
      </c>
      <c r="B4460" t="s">
        <v>1033</v>
      </c>
      <c r="C4460" s="1">
        <v>44304.944537037038</v>
      </c>
      <c r="D4460" s="6">
        <v>44304</v>
      </c>
      <c r="E4460" s="6" t="str">
        <f>TEXT(Cleaned_dataset[[#This Row],[Date]],"yyyy")</f>
        <v>2021</v>
      </c>
      <c r="F4460" s="5">
        <v>0.94453703703703706</v>
      </c>
      <c r="G4460" s="5" t="str" cm="1">
        <f t="array" ref="G4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60" t="s">
        <v>16</v>
      </c>
      <c r="I4460" t="s">
        <v>14</v>
      </c>
      <c r="J4460" t="s">
        <v>1044</v>
      </c>
      <c r="K4460">
        <v>65</v>
      </c>
    </row>
    <row r="4461" spans="1:11" x14ac:dyDescent="0.25">
      <c r="A4461" t="s">
        <v>203</v>
      </c>
      <c r="B4461" t="s">
        <v>1038</v>
      </c>
      <c r="C4461" s="1">
        <v>44263.741030092591</v>
      </c>
      <c r="D4461" s="6">
        <v>44263</v>
      </c>
      <c r="E4461" s="6" t="str">
        <f>TEXT(Cleaned_dataset[[#This Row],[Date]],"yyyy")</f>
        <v>2021</v>
      </c>
      <c r="F4461" s="5">
        <v>0.74103009259259256</v>
      </c>
      <c r="G4461" s="5" t="str" cm="1">
        <f t="array" ref="G4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61" t="s">
        <v>16</v>
      </c>
      <c r="I4461" t="s">
        <v>14</v>
      </c>
      <c r="J4461" t="s">
        <v>1044</v>
      </c>
      <c r="K4461">
        <v>50</v>
      </c>
    </row>
    <row r="4462" spans="1:11" x14ac:dyDescent="0.25">
      <c r="A4462" t="s">
        <v>203</v>
      </c>
      <c r="B4462" t="s">
        <v>1030</v>
      </c>
      <c r="C4462" s="1">
        <v>44181.548668981479</v>
      </c>
      <c r="D4462" s="6">
        <v>44181</v>
      </c>
      <c r="E4462" s="6" t="str">
        <f>TEXT(Cleaned_dataset[[#This Row],[Date]],"yyyy")</f>
        <v>2020</v>
      </c>
      <c r="F4462" s="5">
        <v>0.54866898148148147</v>
      </c>
      <c r="G4462" s="5" t="str" cm="1">
        <f t="array" ref="G4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62" t="s">
        <v>16</v>
      </c>
      <c r="I4462" t="s">
        <v>14</v>
      </c>
      <c r="J4462" t="s">
        <v>1046</v>
      </c>
      <c r="K4462">
        <v>35</v>
      </c>
    </row>
    <row r="4463" spans="1:11" x14ac:dyDescent="0.25">
      <c r="A4463" t="s">
        <v>203</v>
      </c>
      <c r="B4463" t="s">
        <v>1036</v>
      </c>
      <c r="C4463" s="1">
        <v>44287.154004629629</v>
      </c>
      <c r="D4463" s="6">
        <v>44287</v>
      </c>
      <c r="E4463" s="6" t="str">
        <f>TEXT(Cleaned_dataset[[#This Row],[Date]],"yyyy")</f>
        <v>2021</v>
      </c>
      <c r="F4463" s="5">
        <v>0.15400462962962963</v>
      </c>
      <c r="G4463" s="5" t="str" cm="1">
        <f t="array" ref="G4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63" t="s">
        <v>16</v>
      </c>
      <c r="I4463" t="s">
        <v>14</v>
      </c>
      <c r="J4463" t="s">
        <v>1044</v>
      </c>
      <c r="K4463">
        <v>45</v>
      </c>
    </row>
    <row r="4464" spans="1:11" x14ac:dyDescent="0.25">
      <c r="A4464" t="s">
        <v>203</v>
      </c>
      <c r="B4464" t="s">
        <v>1032</v>
      </c>
      <c r="C4464" s="1">
        <v>44192.018206018518</v>
      </c>
      <c r="D4464" s="6">
        <v>44192</v>
      </c>
      <c r="E4464" s="6" t="str">
        <f>TEXT(Cleaned_dataset[[#This Row],[Date]],"yyyy")</f>
        <v>2020</v>
      </c>
      <c r="F4464" s="5">
        <v>1.8206018518518517E-2</v>
      </c>
      <c r="G4464" s="5" t="str" cm="1">
        <f t="array" ref="G4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64" t="s">
        <v>16</v>
      </c>
      <c r="I4464" t="s">
        <v>14</v>
      </c>
      <c r="J4464" t="s">
        <v>1045</v>
      </c>
      <c r="K4464">
        <v>5</v>
      </c>
    </row>
    <row r="4465" spans="1:11" x14ac:dyDescent="0.25">
      <c r="A4465" t="s">
        <v>203</v>
      </c>
      <c r="B4465" t="s">
        <v>1030</v>
      </c>
      <c r="C4465" s="1">
        <v>44272.023969907408</v>
      </c>
      <c r="D4465" s="6">
        <v>44272</v>
      </c>
      <c r="E4465" s="6" t="str">
        <f>TEXT(Cleaned_dataset[[#This Row],[Date]],"yyyy")</f>
        <v>2021</v>
      </c>
      <c r="F4465" s="5">
        <v>2.3969907407407409E-2</v>
      </c>
      <c r="G4465" s="5" t="str" cm="1">
        <f t="array" ref="G4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65" t="s">
        <v>16</v>
      </c>
      <c r="I4465" t="s">
        <v>14</v>
      </c>
      <c r="J4465" t="s">
        <v>1046</v>
      </c>
      <c r="K4465">
        <v>35</v>
      </c>
    </row>
    <row r="4466" spans="1:11" x14ac:dyDescent="0.25">
      <c r="A4466" t="s">
        <v>203</v>
      </c>
      <c r="B4466" t="s">
        <v>1033</v>
      </c>
      <c r="C4466" s="1">
        <v>44100.792500000003</v>
      </c>
      <c r="D4466" s="6">
        <v>44100</v>
      </c>
      <c r="E4466" s="6" t="str">
        <f>TEXT(Cleaned_dataset[[#This Row],[Date]],"yyyy")</f>
        <v>2020</v>
      </c>
      <c r="F4466" s="5">
        <v>0.79249999999999998</v>
      </c>
      <c r="G4466" s="5" t="str" cm="1">
        <f t="array" ref="G4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66" t="s">
        <v>16</v>
      </c>
      <c r="I4466" t="s">
        <v>14</v>
      </c>
      <c r="J4466" t="s">
        <v>1044</v>
      </c>
      <c r="K4466">
        <v>65</v>
      </c>
    </row>
    <row r="4467" spans="1:11" x14ac:dyDescent="0.25">
      <c r="A4467" t="s">
        <v>203</v>
      </c>
      <c r="B4467" t="s">
        <v>1034</v>
      </c>
      <c r="C4467" s="1">
        <v>44274.91915509259</v>
      </c>
      <c r="D4467" s="6">
        <v>44274</v>
      </c>
      <c r="E4467" s="6" t="str">
        <f>TEXT(Cleaned_dataset[[#This Row],[Date]],"yyyy")</f>
        <v>2021</v>
      </c>
      <c r="F4467" s="5">
        <v>0.91915509259259254</v>
      </c>
      <c r="G4467" s="5" t="str" cm="1">
        <f t="array" ref="G4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67" t="s">
        <v>16</v>
      </c>
      <c r="I4467" t="s">
        <v>14</v>
      </c>
      <c r="J4467" t="s">
        <v>1046</v>
      </c>
      <c r="K4467">
        <v>20</v>
      </c>
    </row>
    <row r="4468" spans="1:11" x14ac:dyDescent="0.25">
      <c r="A4468" t="s">
        <v>203</v>
      </c>
      <c r="B4468" t="s">
        <v>1029</v>
      </c>
      <c r="C4468" s="1">
        <v>44233.95417824074</v>
      </c>
      <c r="D4468" s="6">
        <v>44233</v>
      </c>
      <c r="E4468" s="6" t="str">
        <f>TEXT(Cleaned_dataset[[#This Row],[Date]],"yyyy")</f>
        <v>2021</v>
      </c>
      <c r="F4468" s="5">
        <v>0.95417824074074076</v>
      </c>
      <c r="G4468" s="5" t="str" cm="1">
        <f t="array" ref="G4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68" t="s">
        <v>16</v>
      </c>
      <c r="I4468" t="s">
        <v>14</v>
      </c>
      <c r="J4468" t="s">
        <v>1044</v>
      </c>
      <c r="K4468">
        <v>30</v>
      </c>
    </row>
    <row r="4469" spans="1:11" x14ac:dyDescent="0.25">
      <c r="A4469" t="s">
        <v>203</v>
      </c>
      <c r="B4469" t="s">
        <v>1026</v>
      </c>
      <c r="C4469" s="1">
        <v>44362.261932870373</v>
      </c>
      <c r="D4469" s="6">
        <v>44362</v>
      </c>
      <c r="E4469" s="6" t="str">
        <f>TEXT(Cleaned_dataset[[#This Row],[Date]],"yyyy")</f>
        <v>2021</v>
      </c>
      <c r="F4469" s="5">
        <v>0.26193287037037039</v>
      </c>
      <c r="G4469" s="5" t="str" cm="1">
        <f t="array" ref="G4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69" t="s">
        <v>16</v>
      </c>
      <c r="I4469" t="s">
        <v>14</v>
      </c>
      <c r="J4469" t="s">
        <v>1045</v>
      </c>
      <c r="K4469">
        <v>0</v>
      </c>
    </row>
    <row r="4470" spans="1:11" x14ac:dyDescent="0.25">
      <c r="A4470" t="s">
        <v>203</v>
      </c>
      <c r="B4470" t="s">
        <v>1026</v>
      </c>
      <c r="C4470" s="1">
        <v>44291.629351851851</v>
      </c>
      <c r="D4470" s="6">
        <v>44291</v>
      </c>
      <c r="E4470" s="6" t="str">
        <f>TEXT(Cleaned_dataset[[#This Row],[Date]],"yyyy")</f>
        <v>2021</v>
      </c>
      <c r="F4470" s="5">
        <v>0.62935185185185183</v>
      </c>
      <c r="G4470" s="5" t="str" cm="1">
        <f t="array" ref="G4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70" t="s">
        <v>16</v>
      </c>
      <c r="I4470" t="s">
        <v>14</v>
      </c>
      <c r="J4470" t="s">
        <v>1045</v>
      </c>
      <c r="K4470">
        <v>0</v>
      </c>
    </row>
    <row r="4471" spans="1:11" x14ac:dyDescent="0.25">
      <c r="A4471" t="s">
        <v>203</v>
      </c>
      <c r="B4471" t="s">
        <v>1041</v>
      </c>
      <c r="C4471" s="1">
        <v>44084.379803240743</v>
      </c>
      <c r="D4471" s="6">
        <v>44084</v>
      </c>
      <c r="E4471" s="6" t="str">
        <f>TEXT(Cleaned_dataset[[#This Row],[Date]],"yyyy")</f>
        <v>2020</v>
      </c>
      <c r="F4471" s="5">
        <v>0.37980324074074073</v>
      </c>
      <c r="G4471" s="5" t="str" cm="1">
        <f t="array" ref="G4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71" t="s">
        <v>16</v>
      </c>
      <c r="I4471" t="s">
        <v>14</v>
      </c>
      <c r="J4471" t="s">
        <v>1044</v>
      </c>
      <c r="K4471">
        <v>72</v>
      </c>
    </row>
    <row r="4472" spans="1:11" x14ac:dyDescent="0.25">
      <c r="A4472" t="s">
        <v>203</v>
      </c>
      <c r="B4472" t="s">
        <v>1039</v>
      </c>
      <c r="C4472" s="1">
        <v>44182.118055555555</v>
      </c>
      <c r="D4472" s="6">
        <v>44182</v>
      </c>
      <c r="E4472" s="6" t="str">
        <f>TEXT(Cleaned_dataset[[#This Row],[Date]],"yyyy")</f>
        <v>2020</v>
      </c>
      <c r="F4472" s="5">
        <v>0.11805555555555555</v>
      </c>
      <c r="G4472" s="5" t="str" cm="1">
        <f t="array" ref="G4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72" t="s">
        <v>16</v>
      </c>
      <c r="I4472" t="s">
        <v>14</v>
      </c>
      <c r="J4472" t="s">
        <v>1044</v>
      </c>
      <c r="K4472">
        <v>60</v>
      </c>
    </row>
    <row r="4473" spans="1:11" x14ac:dyDescent="0.25">
      <c r="A4473" t="s">
        <v>203</v>
      </c>
      <c r="B4473" t="s">
        <v>1038</v>
      </c>
      <c r="C4473" s="1">
        <v>44264.992835648147</v>
      </c>
      <c r="D4473" s="6">
        <v>44264</v>
      </c>
      <c r="E4473" s="6" t="str">
        <f>TEXT(Cleaned_dataset[[#This Row],[Date]],"yyyy")</f>
        <v>2021</v>
      </c>
      <c r="F4473" s="5">
        <v>0.99283564814814818</v>
      </c>
      <c r="G4473" s="5" t="str" cm="1">
        <f t="array" ref="G4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73" t="s">
        <v>16</v>
      </c>
      <c r="I4473" t="s">
        <v>14</v>
      </c>
      <c r="J4473" t="s">
        <v>1044</v>
      </c>
      <c r="K4473">
        <v>50</v>
      </c>
    </row>
    <row r="4474" spans="1:11" x14ac:dyDescent="0.25">
      <c r="A4474" t="s">
        <v>203</v>
      </c>
      <c r="B4474" t="s">
        <v>1040</v>
      </c>
      <c r="C4474" s="1">
        <v>44294.720092592594</v>
      </c>
      <c r="D4474" s="6">
        <v>44294</v>
      </c>
      <c r="E4474" s="6" t="str">
        <f>TEXT(Cleaned_dataset[[#This Row],[Date]],"yyyy")</f>
        <v>2021</v>
      </c>
      <c r="F4474" s="5">
        <v>0.72009259259259262</v>
      </c>
      <c r="G4474" s="5" t="str" cm="1">
        <f t="array" ref="G4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74" t="s">
        <v>16</v>
      </c>
      <c r="I4474" t="s">
        <v>14</v>
      </c>
      <c r="J4474" t="s">
        <v>1044</v>
      </c>
      <c r="K4474">
        <v>70</v>
      </c>
    </row>
    <row r="4475" spans="1:11" x14ac:dyDescent="0.25">
      <c r="A4475" t="s">
        <v>203</v>
      </c>
      <c r="B4475" t="s">
        <v>1029</v>
      </c>
      <c r="C4475" s="1">
        <v>44349.322210648148</v>
      </c>
      <c r="D4475" s="6">
        <v>44349</v>
      </c>
      <c r="E4475" s="6" t="str">
        <f>TEXT(Cleaned_dataset[[#This Row],[Date]],"yyyy")</f>
        <v>2021</v>
      </c>
      <c r="F4475" s="5">
        <v>0.32221064814814815</v>
      </c>
      <c r="G4475" s="5" t="str" cm="1">
        <f t="array" ref="G4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75" t="s">
        <v>16</v>
      </c>
      <c r="I4475" t="s">
        <v>14</v>
      </c>
      <c r="J4475" t="s">
        <v>1044</v>
      </c>
      <c r="K4475">
        <v>30</v>
      </c>
    </row>
    <row r="4476" spans="1:11" x14ac:dyDescent="0.25">
      <c r="A4476" t="s">
        <v>203</v>
      </c>
      <c r="B4476" t="s">
        <v>1040</v>
      </c>
      <c r="C4476" s="1">
        <v>44308.02484953704</v>
      </c>
      <c r="D4476" s="6">
        <v>44308</v>
      </c>
      <c r="E4476" s="6" t="str">
        <f>TEXT(Cleaned_dataset[[#This Row],[Date]],"yyyy")</f>
        <v>2021</v>
      </c>
      <c r="F4476" s="5">
        <v>2.4849537037037038E-2</v>
      </c>
      <c r="G4476" s="5" t="str" cm="1">
        <f t="array" ref="G4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76" t="s">
        <v>16</v>
      </c>
      <c r="I4476" t="s">
        <v>14</v>
      </c>
      <c r="J4476" t="s">
        <v>1044</v>
      </c>
      <c r="K4476">
        <v>70</v>
      </c>
    </row>
    <row r="4477" spans="1:11" x14ac:dyDescent="0.25">
      <c r="A4477" t="s">
        <v>203</v>
      </c>
      <c r="B4477" t="s">
        <v>1037</v>
      </c>
      <c r="C4477" s="1">
        <v>44337.355381944442</v>
      </c>
      <c r="D4477" s="6">
        <v>44337</v>
      </c>
      <c r="E4477" s="6" t="str">
        <f>TEXT(Cleaned_dataset[[#This Row],[Date]],"yyyy")</f>
        <v>2021</v>
      </c>
      <c r="F4477" s="5">
        <v>0.35538194444444443</v>
      </c>
      <c r="G4477" s="5" t="str" cm="1">
        <f t="array" ref="G4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77" t="s">
        <v>16</v>
      </c>
      <c r="I4477" t="s">
        <v>14</v>
      </c>
      <c r="J4477" t="s">
        <v>1045</v>
      </c>
      <c r="K4477">
        <v>12</v>
      </c>
    </row>
    <row r="4478" spans="1:11" x14ac:dyDescent="0.25">
      <c r="A4478" t="s">
        <v>203</v>
      </c>
      <c r="B4478" t="s">
        <v>1035</v>
      </c>
      <c r="C4478" s="1">
        <v>44151.978344907409</v>
      </c>
      <c r="D4478" s="6">
        <v>44151</v>
      </c>
      <c r="E4478" s="6" t="str">
        <f>TEXT(Cleaned_dataset[[#This Row],[Date]],"yyyy")</f>
        <v>2020</v>
      </c>
      <c r="F4478" s="5">
        <v>0.97834490740740743</v>
      </c>
      <c r="G4478" s="5" t="str" cm="1">
        <f t="array" ref="G4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78" t="s">
        <v>16</v>
      </c>
      <c r="I4478" t="s">
        <v>14</v>
      </c>
      <c r="J4478" t="s">
        <v>1044</v>
      </c>
      <c r="K4478">
        <v>75</v>
      </c>
    </row>
    <row r="4479" spans="1:11" x14ac:dyDescent="0.25">
      <c r="A4479" t="s">
        <v>203</v>
      </c>
      <c r="B4479" t="s">
        <v>1040</v>
      </c>
      <c r="C4479" s="1">
        <v>44089.799780092595</v>
      </c>
      <c r="D4479" s="6">
        <v>44089</v>
      </c>
      <c r="E4479" s="6" t="str">
        <f>TEXT(Cleaned_dataset[[#This Row],[Date]],"yyyy")</f>
        <v>2020</v>
      </c>
      <c r="F4479" s="5">
        <v>0.79978009259259264</v>
      </c>
      <c r="G4479" s="5" t="str" cm="1">
        <f t="array" ref="G4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79" t="s">
        <v>16</v>
      </c>
      <c r="I4479" t="s">
        <v>14</v>
      </c>
      <c r="J4479" t="s">
        <v>1044</v>
      </c>
      <c r="K4479">
        <v>70</v>
      </c>
    </row>
    <row r="4480" spans="1:11" x14ac:dyDescent="0.25">
      <c r="A4480" t="s">
        <v>203</v>
      </c>
      <c r="B4480" t="s">
        <v>1039</v>
      </c>
      <c r="C4480" s="1">
        <v>44239.24490740741</v>
      </c>
      <c r="D4480" s="6">
        <v>44239</v>
      </c>
      <c r="E4480" s="6" t="str">
        <f>TEXT(Cleaned_dataset[[#This Row],[Date]],"yyyy")</f>
        <v>2021</v>
      </c>
      <c r="F4480" s="5">
        <v>0.24490740740740741</v>
      </c>
      <c r="G4480" s="5" t="str" cm="1">
        <f t="array" ref="G4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80" t="s">
        <v>16</v>
      </c>
      <c r="I4480" t="s">
        <v>14</v>
      </c>
      <c r="J4480" t="s">
        <v>1044</v>
      </c>
      <c r="K4480">
        <v>60</v>
      </c>
    </row>
    <row r="4481" spans="1:11" x14ac:dyDescent="0.25">
      <c r="A4481" t="s">
        <v>203</v>
      </c>
      <c r="B4481" t="s">
        <v>1040</v>
      </c>
      <c r="C4481" s="1">
        <v>44232.560671296298</v>
      </c>
      <c r="D4481" s="6">
        <v>44232</v>
      </c>
      <c r="E4481" s="6" t="str">
        <f>TEXT(Cleaned_dataset[[#This Row],[Date]],"yyyy")</f>
        <v>2021</v>
      </c>
      <c r="F4481" s="5">
        <v>0.56067129629629631</v>
      </c>
      <c r="G4481" s="5" t="str" cm="1">
        <f t="array" ref="G4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81" t="s">
        <v>16</v>
      </c>
      <c r="I4481" t="s">
        <v>14</v>
      </c>
      <c r="J4481" t="s">
        <v>1044</v>
      </c>
      <c r="K4481">
        <v>70</v>
      </c>
    </row>
    <row r="4482" spans="1:11" x14ac:dyDescent="0.25">
      <c r="A4482" t="s">
        <v>203</v>
      </c>
      <c r="B4482" t="s">
        <v>1030</v>
      </c>
      <c r="C4482" s="1">
        <v>44168.606990740744</v>
      </c>
      <c r="D4482" s="6">
        <v>44168</v>
      </c>
      <c r="E4482" s="6" t="str">
        <f>TEXT(Cleaned_dataset[[#This Row],[Date]],"yyyy")</f>
        <v>2020</v>
      </c>
      <c r="F4482" s="5">
        <v>0.60699074074074078</v>
      </c>
      <c r="G4482" s="5" t="str" cm="1">
        <f t="array" ref="G4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82" t="s">
        <v>16</v>
      </c>
      <c r="I4482" t="s">
        <v>14</v>
      </c>
      <c r="J4482" t="s">
        <v>1046</v>
      </c>
      <c r="K4482">
        <v>35</v>
      </c>
    </row>
    <row r="4483" spans="1:11" x14ac:dyDescent="0.25">
      <c r="A4483" t="s">
        <v>203</v>
      </c>
      <c r="B4483" t="s">
        <v>1033</v>
      </c>
      <c r="C4483" s="1">
        <v>44011.562222222223</v>
      </c>
      <c r="D4483" s="6">
        <v>44011</v>
      </c>
      <c r="E4483" s="6" t="str">
        <f>TEXT(Cleaned_dataset[[#This Row],[Date]],"yyyy")</f>
        <v>2020</v>
      </c>
      <c r="F4483" s="5">
        <v>0.56222222222222218</v>
      </c>
      <c r="G4483" s="5" t="str" cm="1">
        <f t="array" ref="G4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83" t="s">
        <v>16</v>
      </c>
      <c r="I4483" t="s">
        <v>14</v>
      </c>
      <c r="J4483" t="s">
        <v>1044</v>
      </c>
      <c r="K4483">
        <v>65</v>
      </c>
    </row>
    <row r="4484" spans="1:11" x14ac:dyDescent="0.25">
      <c r="A4484" t="s">
        <v>203</v>
      </c>
      <c r="B4484" t="s">
        <v>1033</v>
      </c>
      <c r="C4484" s="1">
        <v>44351.563483796293</v>
      </c>
      <c r="D4484" s="6">
        <v>44351</v>
      </c>
      <c r="E4484" s="6" t="str">
        <f>TEXT(Cleaned_dataset[[#This Row],[Date]],"yyyy")</f>
        <v>2021</v>
      </c>
      <c r="F4484" s="5">
        <v>0.5634837962962963</v>
      </c>
      <c r="G4484" s="5" t="str" cm="1">
        <f t="array" ref="G4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84" t="s">
        <v>16</v>
      </c>
      <c r="I4484" t="s">
        <v>14</v>
      </c>
      <c r="J4484" t="s">
        <v>1044</v>
      </c>
      <c r="K4484">
        <v>65</v>
      </c>
    </row>
    <row r="4485" spans="1:11" x14ac:dyDescent="0.25">
      <c r="A4485" t="s">
        <v>203</v>
      </c>
      <c r="B4485" t="s">
        <v>1030</v>
      </c>
      <c r="C4485" s="1">
        <v>44145.441238425927</v>
      </c>
      <c r="D4485" s="6">
        <v>44145</v>
      </c>
      <c r="E4485" s="6" t="str">
        <f>TEXT(Cleaned_dataset[[#This Row],[Date]],"yyyy")</f>
        <v>2020</v>
      </c>
      <c r="F4485" s="5">
        <v>0.44123842592592594</v>
      </c>
      <c r="G4485" s="5" t="str" cm="1">
        <f t="array" ref="G4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85" t="s">
        <v>16</v>
      </c>
      <c r="I4485" t="s">
        <v>14</v>
      </c>
      <c r="J4485" t="s">
        <v>1046</v>
      </c>
      <c r="K4485">
        <v>35</v>
      </c>
    </row>
    <row r="4486" spans="1:11" x14ac:dyDescent="0.25">
      <c r="A4486" t="s">
        <v>203</v>
      </c>
      <c r="B4486" t="s">
        <v>1032</v>
      </c>
      <c r="C4486" s="1">
        <v>44316.946400462963</v>
      </c>
      <c r="D4486" s="6">
        <v>44316</v>
      </c>
      <c r="E4486" s="6" t="str">
        <f>TEXT(Cleaned_dataset[[#This Row],[Date]],"yyyy")</f>
        <v>2021</v>
      </c>
      <c r="F4486" s="5">
        <v>0.94640046296296299</v>
      </c>
      <c r="G4486" s="5" t="str" cm="1">
        <f t="array" ref="G4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86" t="s">
        <v>16</v>
      </c>
      <c r="I4486" t="s">
        <v>14</v>
      </c>
      <c r="J4486" t="s">
        <v>1045</v>
      </c>
      <c r="K4486">
        <v>5</v>
      </c>
    </row>
    <row r="4487" spans="1:11" x14ac:dyDescent="0.25">
      <c r="A4487" t="s">
        <v>203</v>
      </c>
      <c r="B4487" t="s">
        <v>1026</v>
      </c>
      <c r="C4487" s="1">
        <v>44159.274293981478</v>
      </c>
      <c r="D4487" s="6">
        <v>44159</v>
      </c>
      <c r="E4487" s="6" t="str">
        <f>TEXT(Cleaned_dataset[[#This Row],[Date]],"yyyy")</f>
        <v>2020</v>
      </c>
      <c r="F4487" s="5">
        <v>0.27429398148148149</v>
      </c>
      <c r="G4487" s="5" t="str" cm="1">
        <f t="array" ref="G4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87" t="s">
        <v>16</v>
      </c>
      <c r="I4487" t="s">
        <v>14</v>
      </c>
      <c r="J4487" t="s">
        <v>1045</v>
      </c>
      <c r="K4487">
        <v>0</v>
      </c>
    </row>
    <row r="4488" spans="1:11" x14ac:dyDescent="0.25">
      <c r="A4488" t="s">
        <v>203</v>
      </c>
      <c r="B4488" t="s">
        <v>1039</v>
      </c>
      <c r="C4488" s="1">
        <v>44089.342314814814</v>
      </c>
      <c r="D4488" s="6">
        <v>44089</v>
      </c>
      <c r="E4488" s="6" t="str">
        <f>TEXT(Cleaned_dataset[[#This Row],[Date]],"yyyy")</f>
        <v>2020</v>
      </c>
      <c r="F4488" s="5">
        <v>0.34231481481481479</v>
      </c>
      <c r="G4488" s="5" t="str" cm="1">
        <f t="array" ref="G4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88" t="s">
        <v>16</v>
      </c>
      <c r="I4488" t="s">
        <v>14</v>
      </c>
      <c r="J4488" t="s">
        <v>1044</v>
      </c>
      <c r="K4488">
        <v>60</v>
      </c>
    </row>
    <row r="4489" spans="1:11" x14ac:dyDescent="0.25">
      <c r="A4489" t="s">
        <v>203</v>
      </c>
      <c r="B4489" t="s">
        <v>1040</v>
      </c>
      <c r="C4489" s="1">
        <v>44102.404317129629</v>
      </c>
      <c r="D4489" s="6">
        <v>44102</v>
      </c>
      <c r="E4489" s="6" t="str">
        <f>TEXT(Cleaned_dataset[[#This Row],[Date]],"yyyy")</f>
        <v>2020</v>
      </c>
      <c r="F4489" s="5">
        <v>0.40431712962962962</v>
      </c>
      <c r="G4489" s="5" t="str" cm="1">
        <f t="array" ref="G4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89" t="s">
        <v>16</v>
      </c>
      <c r="I4489" t="s">
        <v>14</v>
      </c>
      <c r="J4489" t="s">
        <v>1044</v>
      </c>
      <c r="K4489">
        <v>70</v>
      </c>
    </row>
    <row r="4490" spans="1:11" x14ac:dyDescent="0.25">
      <c r="A4490" t="s">
        <v>203</v>
      </c>
      <c r="B4490" t="s">
        <v>1034</v>
      </c>
      <c r="C4490" s="1">
        <v>44061.032951388886</v>
      </c>
      <c r="D4490" s="6">
        <v>44061</v>
      </c>
      <c r="E4490" s="6" t="str">
        <f>TEXT(Cleaned_dataset[[#This Row],[Date]],"yyyy")</f>
        <v>2020</v>
      </c>
      <c r="F4490" s="5">
        <v>3.2951388888888891E-2</v>
      </c>
      <c r="G4490" s="5" t="str" cm="1">
        <f t="array" ref="G4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90" t="s">
        <v>16</v>
      </c>
      <c r="I4490" t="s">
        <v>14</v>
      </c>
      <c r="J4490" t="s">
        <v>1046</v>
      </c>
      <c r="K4490">
        <v>20</v>
      </c>
    </row>
    <row r="4491" spans="1:11" x14ac:dyDescent="0.25">
      <c r="A4491" t="s">
        <v>203</v>
      </c>
      <c r="B4491" t="s">
        <v>1035</v>
      </c>
      <c r="C4491" s="1">
        <v>44016.487928240742</v>
      </c>
      <c r="D4491" s="6">
        <v>44016</v>
      </c>
      <c r="E4491" s="6" t="str">
        <f>TEXT(Cleaned_dataset[[#This Row],[Date]],"yyyy")</f>
        <v>2020</v>
      </c>
      <c r="F4491" s="5">
        <v>0.48792824074074076</v>
      </c>
      <c r="G4491" s="5" t="str" cm="1">
        <f t="array" ref="G4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91" t="s">
        <v>16</v>
      </c>
      <c r="I4491" t="s">
        <v>14</v>
      </c>
      <c r="J4491" t="s">
        <v>1044</v>
      </c>
      <c r="K4491">
        <v>75</v>
      </c>
    </row>
    <row r="4492" spans="1:11" x14ac:dyDescent="0.25">
      <c r="A4492" t="s">
        <v>203</v>
      </c>
      <c r="B4492" t="s">
        <v>1038</v>
      </c>
      <c r="C4492" s="1">
        <v>44182.341053240743</v>
      </c>
      <c r="D4492" s="6">
        <v>44182</v>
      </c>
      <c r="E4492" s="6" t="str">
        <f>TEXT(Cleaned_dataset[[#This Row],[Date]],"yyyy")</f>
        <v>2020</v>
      </c>
      <c r="F4492" s="5">
        <v>0.34105324074074073</v>
      </c>
      <c r="G4492" s="5" t="str" cm="1">
        <f t="array" ref="G4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92" t="s">
        <v>16</v>
      </c>
      <c r="I4492" t="s">
        <v>14</v>
      </c>
      <c r="J4492" t="s">
        <v>1044</v>
      </c>
      <c r="K4492">
        <v>50</v>
      </c>
    </row>
    <row r="4493" spans="1:11" x14ac:dyDescent="0.25">
      <c r="A4493" t="s">
        <v>203</v>
      </c>
      <c r="B4493" t="s">
        <v>1028</v>
      </c>
      <c r="C4493" s="1">
        <v>44026.875497685185</v>
      </c>
      <c r="D4493" s="6">
        <v>44026</v>
      </c>
      <c r="E4493" s="6" t="str">
        <f>TEXT(Cleaned_dataset[[#This Row],[Date]],"yyyy")</f>
        <v>2020</v>
      </c>
      <c r="F4493" s="5">
        <v>0.87549768518518523</v>
      </c>
      <c r="G4493" s="5" t="str" cm="1">
        <f t="array" ref="G4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93" t="s">
        <v>16</v>
      </c>
      <c r="I4493" t="s">
        <v>14</v>
      </c>
      <c r="J4493" t="s">
        <v>1045</v>
      </c>
      <c r="K4493">
        <v>15</v>
      </c>
    </row>
    <row r="4494" spans="1:11" x14ac:dyDescent="0.25">
      <c r="A4494" t="s">
        <v>203</v>
      </c>
      <c r="B4494" t="s">
        <v>1032</v>
      </c>
      <c r="C4494" s="1">
        <v>44312.849108796298</v>
      </c>
      <c r="D4494" s="6">
        <v>44312</v>
      </c>
      <c r="E4494" s="6" t="str">
        <f>TEXT(Cleaned_dataset[[#This Row],[Date]],"yyyy")</f>
        <v>2021</v>
      </c>
      <c r="F4494" s="5">
        <v>0.84910879629629632</v>
      </c>
      <c r="G4494" s="5" t="str" cm="1">
        <f t="array" ref="G4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494" t="s">
        <v>16</v>
      </c>
      <c r="I4494" t="s">
        <v>14</v>
      </c>
      <c r="J4494" t="s">
        <v>1045</v>
      </c>
      <c r="K4494">
        <v>5</v>
      </c>
    </row>
    <row r="4495" spans="1:11" x14ac:dyDescent="0.25">
      <c r="A4495" t="s">
        <v>203</v>
      </c>
      <c r="B4495" t="s">
        <v>1041</v>
      </c>
      <c r="C4495" s="1">
        <v>44119.450856481482</v>
      </c>
      <c r="D4495" s="6">
        <v>44119</v>
      </c>
      <c r="E4495" s="6" t="str">
        <f>TEXT(Cleaned_dataset[[#This Row],[Date]],"yyyy")</f>
        <v>2020</v>
      </c>
      <c r="F4495" s="5">
        <v>0.4508564814814815</v>
      </c>
      <c r="G4495" s="5" t="str" cm="1">
        <f t="array" ref="G4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495" t="s">
        <v>16</v>
      </c>
      <c r="I4495" t="s">
        <v>14</v>
      </c>
      <c r="J4495" t="s">
        <v>1044</v>
      </c>
      <c r="K4495">
        <v>72</v>
      </c>
    </row>
    <row r="4496" spans="1:11" x14ac:dyDescent="0.25">
      <c r="A4496" t="s">
        <v>203</v>
      </c>
      <c r="B4496" t="s">
        <v>1030</v>
      </c>
      <c r="C4496" s="1">
        <v>44217.690266203703</v>
      </c>
      <c r="D4496" s="6">
        <v>44217</v>
      </c>
      <c r="E4496" s="6" t="str">
        <f>TEXT(Cleaned_dataset[[#This Row],[Date]],"yyyy")</f>
        <v>2021</v>
      </c>
      <c r="F4496" s="5">
        <v>0.69026620370370373</v>
      </c>
      <c r="G4496" s="5" t="str" cm="1">
        <f t="array" ref="G4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496" t="s">
        <v>16</v>
      </c>
      <c r="I4496" t="s">
        <v>14</v>
      </c>
      <c r="J4496" t="s">
        <v>1046</v>
      </c>
      <c r="K4496">
        <v>35</v>
      </c>
    </row>
    <row r="4497" spans="1:11" x14ac:dyDescent="0.25">
      <c r="A4497" t="s">
        <v>203</v>
      </c>
      <c r="B4497" t="s">
        <v>1027</v>
      </c>
      <c r="C4497" s="1">
        <v>44200.185648148145</v>
      </c>
      <c r="D4497" s="6">
        <v>44200</v>
      </c>
      <c r="E4497" s="6" t="str">
        <f>TEXT(Cleaned_dataset[[#This Row],[Date]],"yyyy")</f>
        <v>2021</v>
      </c>
      <c r="F4497" s="5">
        <v>0.18564814814814815</v>
      </c>
      <c r="G4497" s="5" t="str" cm="1">
        <f t="array" ref="G4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97" t="s">
        <v>16</v>
      </c>
      <c r="I4497" t="s">
        <v>14</v>
      </c>
      <c r="J4497" t="s">
        <v>1045</v>
      </c>
      <c r="K4497">
        <v>10</v>
      </c>
    </row>
    <row r="4498" spans="1:11" x14ac:dyDescent="0.25">
      <c r="A4498" t="s">
        <v>203</v>
      </c>
      <c r="B4498" t="s">
        <v>1027</v>
      </c>
      <c r="C4498" s="1">
        <v>44265.197835648149</v>
      </c>
      <c r="D4498" s="6">
        <v>44265</v>
      </c>
      <c r="E4498" s="6" t="str">
        <f>TEXT(Cleaned_dataset[[#This Row],[Date]],"yyyy")</f>
        <v>2021</v>
      </c>
      <c r="F4498" s="5">
        <v>0.19783564814814814</v>
      </c>
      <c r="G4498" s="5" t="str" cm="1">
        <f t="array" ref="G4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98" t="s">
        <v>16</v>
      </c>
      <c r="I4498" t="s">
        <v>14</v>
      </c>
      <c r="J4498" t="s">
        <v>1045</v>
      </c>
      <c r="K4498">
        <v>10</v>
      </c>
    </row>
    <row r="4499" spans="1:11" x14ac:dyDescent="0.25">
      <c r="A4499" t="s">
        <v>203</v>
      </c>
      <c r="B4499" t="s">
        <v>1029</v>
      </c>
      <c r="C4499" s="1">
        <v>44300.154814814814</v>
      </c>
      <c r="D4499" s="6">
        <v>44300</v>
      </c>
      <c r="E4499" s="6" t="str">
        <f>TEXT(Cleaned_dataset[[#This Row],[Date]],"yyyy")</f>
        <v>2021</v>
      </c>
      <c r="F4499" s="5">
        <v>0.15481481481481482</v>
      </c>
      <c r="G4499" s="5" t="str" cm="1">
        <f t="array" ref="G4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499" t="s">
        <v>16</v>
      </c>
      <c r="I4499" t="s">
        <v>14</v>
      </c>
      <c r="J4499" t="s">
        <v>1044</v>
      </c>
      <c r="K4499">
        <v>30</v>
      </c>
    </row>
    <row r="4500" spans="1:11" x14ac:dyDescent="0.25">
      <c r="A4500" t="s">
        <v>204</v>
      </c>
      <c r="B4500" t="s">
        <v>1038</v>
      </c>
      <c r="C4500" s="1">
        <v>44184.681712962964</v>
      </c>
      <c r="D4500" s="6">
        <v>44184</v>
      </c>
      <c r="E4500" s="6" t="str">
        <f>TEXT(Cleaned_dataset[[#This Row],[Date]],"yyyy")</f>
        <v>2020</v>
      </c>
      <c r="F4500" s="5">
        <v>0.68171296296296291</v>
      </c>
      <c r="G4500" s="5" t="str" cm="1">
        <f t="array" ref="G4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00" t="s">
        <v>16</v>
      </c>
      <c r="I4500" t="s">
        <v>35</v>
      </c>
      <c r="J4500" t="s">
        <v>1044</v>
      </c>
      <c r="K4500">
        <v>50</v>
      </c>
    </row>
    <row r="4501" spans="1:11" x14ac:dyDescent="0.25">
      <c r="A4501" t="s">
        <v>204</v>
      </c>
      <c r="B4501" t="s">
        <v>1039</v>
      </c>
      <c r="C4501" s="1">
        <v>44175.438738425924</v>
      </c>
      <c r="D4501" s="6">
        <v>44175</v>
      </c>
      <c r="E4501" s="6" t="str">
        <f>TEXT(Cleaned_dataset[[#This Row],[Date]],"yyyy")</f>
        <v>2020</v>
      </c>
      <c r="F4501" s="5">
        <v>0.43873842592592593</v>
      </c>
      <c r="G4501" s="5" t="str" cm="1">
        <f t="array" ref="G4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01" t="s">
        <v>16</v>
      </c>
      <c r="I4501" t="s">
        <v>35</v>
      </c>
      <c r="J4501" t="s">
        <v>1044</v>
      </c>
      <c r="K4501">
        <v>60</v>
      </c>
    </row>
    <row r="4502" spans="1:11" x14ac:dyDescent="0.25">
      <c r="A4502" t="s">
        <v>204</v>
      </c>
      <c r="B4502" t="s">
        <v>1035</v>
      </c>
      <c r="C4502" s="1">
        <v>44086.915289351855</v>
      </c>
      <c r="D4502" s="6">
        <v>44086</v>
      </c>
      <c r="E4502" s="6" t="str">
        <f>TEXT(Cleaned_dataset[[#This Row],[Date]],"yyyy")</f>
        <v>2020</v>
      </c>
      <c r="F4502" s="5">
        <v>0.9152893518518519</v>
      </c>
      <c r="G4502" s="5" t="str" cm="1">
        <f t="array" ref="G4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02" t="s">
        <v>16</v>
      </c>
      <c r="I4502" t="s">
        <v>35</v>
      </c>
      <c r="J4502" t="s">
        <v>1044</v>
      </c>
      <c r="K4502">
        <v>75</v>
      </c>
    </row>
    <row r="4503" spans="1:11" x14ac:dyDescent="0.25">
      <c r="A4503" t="s">
        <v>204</v>
      </c>
      <c r="B4503" t="s">
        <v>1033</v>
      </c>
      <c r="C4503" s="1">
        <v>44160.555023148147</v>
      </c>
      <c r="D4503" s="6">
        <v>44160</v>
      </c>
      <c r="E4503" s="6" t="str">
        <f>TEXT(Cleaned_dataset[[#This Row],[Date]],"yyyy")</f>
        <v>2020</v>
      </c>
      <c r="F4503" s="5">
        <v>0.55502314814814813</v>
      </c>
      <c r="G4503" s="5" t="str" cm="1">
        <f t="array" ref="G4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03" t="s">
        <v>16</v>
      </c>
      <c r="I4503" t="s">
        <v>35</v>
      </c>
      <c r="J4503" t="s">
        <v>1044</v>
      </c>
      <c r="K4503">
        <v>65</v>
      </c>
    </row>
    <row r="4504" spans="1:11" x14ac:dyDescent="0.25">
      <c r="A4504" t="s">
        <v>204</v>
      </c>
      <c r="B4504" t="s">
        <v>1038</v>
      </c>
      <c r="C4504" s="1">
        <v>44350.041689814818</v>
      </c>
      <c r="D4504" s="6">
        <v>44350</v>
      </c>
      <c r="E4504" s="6" t="str">
        <f>TEXT(Cleaned_dataset[[#This Row],[Date]],"yyyy")</f>
        <v>2021</v>
      </c>
      <c r="F4504" s="5">
        <v>4.1689814814814811E-2</v>
      </c>
      <c r="G4504" s="5" t="str" cm="1">
        <f t="array" ref="G4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04" t="s">
        <v>16</v>
      </c>
      <c r="I4504" t="s">
        <v>35</v>
      </c>
      <c r="J4504" t="s">
        <v>1044</v>
      </c>
      <c r="K4504">
        <v>50</v>
      </c>
    </row>
    <row r="4505" spans="1:11" x14ac:dyDescent="0.25">
      <c r="A4505" t="s">
        <v>204</v>
      </c>
      <c r="B4505" t="s">
        <v>1027</v>
      </c>
      <c r="C4505" s="1">
        <v>44362.856168981481</v>
      </c>
      <c r="D4505" s="6">
        <v>44362</v>
      </c>
      <c r="E4505" s="6" t="str">
        <f>TEXT(Cleaned_dataset[[#This Row],[Date]],"yyyy")</f>
        <v>2021</v>
      </c>
      <c r="F4505" s="5">
        <v>0.85616898148148146</v>
      </c>
      <c r="G4505" s="5" t="str" cm="1">
        <f t="array" ref="G4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05" t="s">
        <v>16</v>
      </c>
      <c r="I4505" t="s">
        <v>35</v>
      </c>
      <c r="J4505" t="s">
        <v>1045</v>
      </c>
      <c r="K4505">
        <v>10</v>
      </c>
    </row>
    <row r="4506" spans="1:11" x14ac:dyDescent="0.25">
      <c r="A4506" t="s">
        <v>204</v>
      </c>
      <c r="B4506" t="s">
        <v>1041</v>
      </c>
      <c r="C4506" s="1">
        <v>44084.494305555556</v>
      </c>
      <c r="D4506" s="6">
        <v>44084</v>
      </c>
      <c r="E4506" s="6" t="str">
        <f>TEXT(Cleaned_dataset[[#This Row],[Date]],"yyyy")</f>
        <v>2020</v>
      </c>
      <c r="F4506" s="5">
        <v>0.49430555555555555</v>
      </c>
      <c r="G4506" s="5" t="str" cm="1">
        <f t="array" ref="G4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06" t="s">
        <v>16</v>
      </c>
      <c r="I4506" t="s">
        <v>35</v>
      </c>
      <c r="J4506" t="s">
        <v>1044</v>
      </c>
      <c r="K4506">
        <v>72</v>
      </c>
    </row>
    <row r="4507" spans="1:11" x14ac:dyDescent="0.25">
      <c r="A4507" t="s">
        <v>204</v>
      </c>
      <c r="B4507" t="s">
        <v>1026</v>
      </c>
      <c r="C4507" s="1">
        <v>44243.821273148147</v>
      </c>
      <c r="D4507" s="6">
        <v>44243</v>
      </c>
      <c r="E4507" s="6" t="str">
        <f>TEXT(Cleaned_dataset[[#This Row],[Date]],"yyyy")</f>
        <v>2021</v>
      </c>
      <c r="F4507" s="5">
        <v>0.82127314814814811</v>
      </c>
      <c r="G4507" s="5" t="str" cm="1">
        <f t="array" ref="G4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07" t="s">
        <v>16</v>
      </c>
      <c r="I4507" t="s">
        <v>35</v>
      </c>
      <c r="J4507" t="s">
        <v>1045</v>
      </c>
      <c r="K4507">
        <v>0</v>
      </c>
    </row>
    <row r="4508" spans="1:11" x14ac:dyDescent="0.25">
      <c r="A4508" t="s">
        <v>205</v>
      </c>
      <c r="B4508" t="s">
        <v>1037</v>
      </c>
      <c r="C4508" s="1">
        <v>44285.836018518516</v>
      </c>
      <c r="D4508" s="6">
        <v>44285</v>
      </c>
      <c r="E4508" s="6" t="str">
        <f>TEXT(Cleaned_dataset[[#This Row],[Date]],"yyyy")</f>
        <v>2021</v>
      </c>
      <c r="F4508" s="5">
        <v>0.83601851851851849</v>
      </c>
      <c r="G4508" s="5" t="str" cm="1">
        <f t="array" ref="G4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08" t="s">
        <v>5</v>
      </c>
      <c r="I4508" t="s">
        <v>26</v>
      </c>
      <c r="J4508" t="s">
        <v>1045</v>
      </c>
      <c r="K4508">
        <v>12</v>
      </c>
    </row>
    <row r="4509" spans="1:11" x14ac:dyDescent="0.25">
      <c r="A4509" t="s">
        <v>205</v>
      </c>
      <c r="B4509" t="s">
        <v>1035</v>
      </c>
      <c r="C4509" s="1">
        <v>44355.444988425923</v>
      </c>
      <c r="D4509" s="6">
        <v>44355</v>
      </c>
      <c r="E4509" s="6" t="str">
        <f>TEXT(Cleaned_dataset[[#This Row],[Date]],"yyyy")</f>
        <v>2021</v>
      </c>
      <c r="F4509" s="5">
        <v>0.44498842592592591</v>
      </c>
      <c r="G4509" s="5" t="str" cm="1">
        <f t="array" ref="G4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09" t="s">
        <v>5</v>
      </c>
      <c r="I4509" t="s">
        <v>26</v>
      </c>
      <c r="J4509" t="s">
        <v>1044</v>
      </c>
      <c r="K4509">
        <v>75</v>
      </c>
    </row>
    <row r="4510" spans="1:11" x14ac:dyDescent="0.25">
      <c r="A4510" t="s">
        <v>205</v>
      </c>
      <c r="B4510" t="s">
        <v>1037</v>
      </c>
      <c r="C4510" s="1">
        <v>44243.970590277779</v>
      </c>
      <c r="D4510" s="6">
        <v>44243</v>
      </c>
      <c r="E4510" s="6" t="str">
        <f>TEXT(Cleaned_dataset[[#This Row],[Date]],"yyyy")</f>
        <v>2021</v>
      </c>
      <c r="F4510" s="5">
        <v>0.97059027777777773</v>
      </c>
      <c r="G4510" s="5" t="str" cm="1">
        <f t="array" ref="G4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10" t="s">
        <v>5</v>
      </c>
      <c r="I4510" t="s">
        <v>26</v>
      </c>
      <c r="J4510" t="s">
        <v>1045</v>
      </c>
      <c r="K4510">
        <v>12</v>
      </c>
    </row>
    <row r="4511" spans="1:11" x14ac:dyDescent="0.25">
      <c r="A4511" t="s">
        <v>205</v>
      </c>
      <c r="B4511" t="s">
        <v>1030</v>
      </c>
      <c r="C4511" s="1">
        <v>44183.67260416667</v>
      </c>
      <c r="D4511" s="6">
        <v>44183</v>
      </c>
      <c r="E4511" s="6" t="str">
        <f>TEXT(Cleaned_dataset[[#This Row],[Date]],"yyyy")</f>
        <v>2020</v>
      </c>
      <c r="F4511" s="5">
        <v>0.67260416666666667</v>
      </c>
      <c r="G4511" s="5" t="str" cm="1">
        <f t="array" ref="G4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11" t="s">
        <v>5</v>
      </c>
      <c r="I4511" t="s">
        <v>26</v>
      </c>
      <c r="J4511" t="s">
        <v>1046</v>
      </c>
      <c r="K4511">
        <v>35</v>
      </c>
    </row>
    <row r="4512" spans="1:11" x14ac:dyDescent="0.25">
      <c r="A4512" t="s">
        <v>205</v>
      </c>
      <c r="B4512" t="s">
        <v>1039</v>
      </c>
      <c r="C4512" s="1">
        <v>44215.648634259262</v>
      </c>
      <c r="D4512" s="6">
        <v>44215</v>
      </c>
      <c r="E4512" s="6" t="str">
        <f>TEXT(Cleaned_dataset[[#This Row],[Date]],"yyyy")</f>
        <v>2021</v>
      </c>
      <c r="F4512" s="5">
        <v>0.64863425925925922</v>
      </c>
      <c r="G4512" s="5" t="str" cm="1">
        <f t="array" ref="G4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12" t="s">
        <v>5</v>
      </c>
      <c r="I4512" t="s">
        <v>26</v>
      </c>
      <c r="J4512" t="s">
        <v>1044</v>
      </c>
      <c r="K4512">
        <v>60</v>
      </c>
    </row>
    <row r="4513" spans="1:11" x14ac:dyDescent="0.25">
      <c r="A4513" t="s">
        <v>205</v>
      </c>
      <c r="B4513" t="s">
        <v>1027</v>
      </c>
      <c r="C4513" s="1">
        <v>44010.902939814812</v>
      </c>
      <c r="D4513" s="6">
        <v>44010</v>
      </c>
      <c r="E4513" s="6" t="str">
        <f>TEXT(Cleaned_dataset[[#This Row],[Date]],"yyyy")</f>
        <v>2020</v>
      </c>
      <c r="F4513" s="5">
        <v>0.90293981481481478</v>
      </c>
      <c r="G4513" s="5" t="str" cm="1">
        <f t="array" ref="G4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13" t="s">
        <v>5</v>
      </c>
      <c r="I4513" t="s">
        <v>26</v>
      </c>
      <c r="J4513" t="s">
        <v>1045</v>
      </c>
      <c r="K4513">
        <v>10</v>
      </c>
    </row>
    <row r="4514" spans="1:11" x14ac:dyDescent="0.25">
      <c r="A4514" t="s">
        <v>205</v>
      </c>
      <c r="B4514" t="s">
        <v>1037</v>
      </c>
      <c r="C4514" s="1">
        <v>44202.070231481484</v>
      </c>
      <c r="D4514" s="6">
        <v>44202</v>
      </c>
      <c r="E4514" s="6" t="str">
        <f>TEXT(Cleaned_dataset[[#This Row],[Date]],"yyyy")</f>
        <v>2021</v>
      </c>
      <c r="F4514" s="5">
        <v>7.0231481481481478E-2</v>
      </c>
      <c r="G4514" s="5" t="str" cm="1">
        <f t="array" ref="G4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14" t="s">
        <v>5</v>
      </c>
      <c r="I4514" t="s">
        <v>26</v>
      </c>
      <c r="J4514" t="s">
        <v>1045</v>
      </c>
      <c r="K4514">
        <v>12</v>
      </c>
    </row>
    <row r="4515" spans="1:11" x14ac:dyDescent="0.25">
      <c r="A4515" t="s">
        <v>205</v>
      </c>
      <c r="B4515" t="s">
        <v>1034</v>
      </c>
      <c r="C4515" s="1">
        <v>44092.520312499997</v>
      </c>
      <c r="D4515" s="6">
        <v>44092</v>
      </c>
      <c r="E4515" s="6" t="str">
        <f>TEXT(Cleaned_dataset[[#This Row],[Date]],"yyyy")</f>
        <v>2020</v>
      </c>
      <c r="F4515" s="5">
        <v>0.52031249999999996</v>
      </c>
      <c r="G4515" s="5" t="str" cm="1">
        <f t="array" ref="G4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15" t="s">
        <v>5</v>
      </c>
      <c r="I4515" t="s">
        <v>26</v>
      </c>
      <c r="J4515" t="s">
        <v>1046</v>
      </c>
      <c r="K4515">
        <v>20</v>
      </c>
    </row>
    <row r="4516" spans="1:11" x14ac:dyDescent="0.25">
      <c r="A4516" t="s">
        <v>205</v>
      </c>
      <c r="B4516" t="s">
        <v>1026</v>
      </c>
      <c r="C4516" s="1">
        <v>44188.624050925922</v>
      </c>
      <c r="D4516" s="6">
        <v>44188</v>
      </c>
      <c r="E4516" s="6" t="str">
        <f>TEXT(Cleaned_dataset[[#This Row],[Date]],"yyyy")</f>
        <v>2020</v>
      </c>
      <c r="F4516" s="5">
        <v>0.62405092592592593</v>
      </c>
      <c r="G4516" s="5" t="str" cm="1">
        <f t="array" ref="G4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16" t="s">
        <v>5</v>
      </c>
      <c r="I4516" t="s">
        <v>26</v>
      </c>
      <c r="J4516" t="s">
        <v>1045</v>
      </c>
      <c r="K4516">
        <v>0</v>
      </c>
    </row>
    <row r="4517" spans="1:11" x14ac:dyDescent="0.25">
      <c r="A4517" t="s">
        <v>205</v>
      </c>
      <c r="B4517" t="s">
        <v>1033</v>
      </c>
      <c r="C4517" s="1">
        <v>44239.35019675926</v>
      </c>
      <c r="D4517" s="6">
        <v>44239</v>
      </c>
      <c r="E4517" s="6" t="str">
        <f>TEXT(Cleaned_dataset[[#This Row],[Date]],"yyyy")</f>
        <v>2021</v>
      </c>
      <c r="F4517" s="5">
        <v>0.35019675925925925</v>
      </c>
      <c r="G4517" s="5" t="str" cm="1">
        <f t="array" ref="G4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17" t="s">
        <v>5</v>
      </c>
      <c r="I4517" t="s">
        <v>26</v>
      </c>
      <c r="J4517" t="s">
        <v>1044</v>
      </c>
      <c r="K4517">
        <v>65</v>
      </c>
    </row>
    <row r="4518" spans="1:11" x14ac:dyDescent="0.25">
      <c r="A4518" t="s">
        <v>205</v>
      </c>
      <c r="B4518" t="s">
        <v>1026</v>
      </c>
      <c r="C4518" s="1">
        <v>44092.572847222225</v>
      </c>
      <c r="D4518" s="6">
        <v>44092</v>
      </c>
      <c r="E4518" s="6" t="str">
        <f>TEXT(Cleaned_dataset[[#This Row],[Date]],"yyyy")</f>
        <v>2020</v>
      </c>
      <c r="F4518" s="5">
        <v>0.57284722222222217</v>
      </c>
      <c r="G4518" s="5" t="str" cm="1">
        <f t="array" ref="G4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18" t="s">
        <v>5</v>
      </c>
      <c r="I4518" t="s">
        <v>26</v>
      </c>
      <c r="J4518" t="s">
        <v>1045</v>
      </c>
      <c r="K4518">
        <v>0</v>
      </c>
    </row>
    <row r="4519" spans="1:11" x14ac:dyDescent="0.25">
      <c r="A4519" t="s">
        <v>205</v>
      </c>
      <c r="B4519" t="s">
        <v>1031</v>
      </c>
      <c r="C4519" s="1">
        <v>44284.777685185189</v>
      </c>
      <c r="D4519" s="6">
        <v>44284</v>
      </c>
      <c r="E4519" s="6" t="str">
        <f>TEXT(Cleaned_dataset[[#This Row],[Date]],"yyyy")</f>
        <v>2021</v>
      </c>
      <c r="F4519" s="5">
        <v>0.77768518518518515</v>
      </c>
      <c r="G4519" s="5" t="str" cm="1">
        <f t="array" ref="G4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19" t="s">
        <v>5</v>
      </c>
      <c r="I4519" t="s">
        <v>26</v>
      </c>
      <c r="J4519" t="s">
        <v>1044</v>
      </c>
      <c r="K4519">
        <v>70</v>
      </c>
    </row>
    <row r="4520" spans="1:11" x14ac:dyDescent="0.25">
      <c r="A4520" t="s">
        <v>205</v>
      </c>
      <c r="B4520" t="s">
        <v>1041</v>
      </c>
      <c r="C4520" s="1">
        <v>44119.56863425926</v>
      </c>
      <c r="D4520" s="6">
        <v>44119</v>
      </c>
      <c r="E4520" s="6" t="str">
        <f>TEXT(Cleaned_dataset[[#This Row],[Date]],"yyyy")</f>
        <v>2020</v>
      </c>
      <c r="F4520" s="5">
        <v>0.56863425925925926</v>
      </c>
      <c r="G4520" s="5" t="str" cm="1">
        <f t="array" ref="G4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20" t="s">
        <v>5</v>
      </c>
      <c r="I4520" t="s">
        <v>26</v>
      </c>
      <c r="J4520" t="s">
        <v>1044</v>
      </c>
      <c r="K4520">
        <v>72</v>
      </c>
    </row>
    <row r="4521" spans="1:11" x14ac:dyDescent="0.25">
      <c r="A4521" t="s">
        <v>205</v>
      </c>
      <c r="B4521" t="s">
        <v>1040</v>
      </c>
      <c r="C4521" s="1">
        <v>44201.42114583333</v>
      </c>
      <c r="D4521" s="6">
        <v>44201</v>
      </c>
      <c r="E4521" s="6" t="str">
        <f>TEXT(Cleaned_dataset[[#This Row],[Date]],"yyyy")</f>
        <v>2021</v>
      </c>
      <c r="F4521" s="5">
        <v>0.42114583333333333</v>
      </c>
      <c r="G4521" s="5" t="str" cm="1">
        <f t="array" ref="G4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21" t="s">
        <v>5</v>
      </c>
      <c r="I4521" t="s">
        <v>26</v>
      </c>
      <c r="J4521" t="s">
        <v>1044</v>
      </c>
      <c r="K4521">
        <v>70</v>
      </c>
    </row>
    <row r="4522" spans="1:11" x14ac:dyDescent="0.25">
      <c r="A4522" t="s">
        <v>205</v>
      </c>
      <c r="B4522" t="s">
        <v>1035</v>
      </c>
      <c r="C4522" s="1">
        <v>44055.371747685182</v>
      </c>
      <c r="D4522" s="6">
        <v>44055</v>
      </c>
      <c r="E4522" s="6" t="str">
        <f>TEXT(Cleaned_dataset[[#This Row],[Date]],"yyyy")</f>
        <v>2020</v>
      </c>
      <c r="F4522" s="5">
        <v>0.37174768518518519</v>
      </c>
      <c r="G4522" s="5" t="str" cm="1">
        <f t="array" ref="G4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22" t="s">
        <v>5</v>
      </c>
      <c r="I4522" t="s">
        <v>26</v>
      </c>
      <c r="J4522" t="s">
        <v>1044</v>
      </c>
      <c r="K4522">
        <v>75</v>
      </c>
    </row>
    <row r="4523" spans="1:11" x14ac:dyDescent="0.25">
      <c r="A4523" t="s">
        <v>205</v>
      </c>
      <c r="B4523" t="s">
        <v>1041</v>
      </c>
      <c r="C4523" s="1">
        <v>44185.460868055554</v>
      </c>
      <c r="D4523" s="6">
        <v>44185</v>
      </c>
      <c r="E4523" s="6" t="str">
        <f>TEXT(Cleaned_dataset[[#This Row],[Date]],"yyyy")</f>
        <v>2020</v>
      </c>
      <c r="F4523" s="5">
        <v>0.46086805555555554</v>
      </c>
      <c r="G4523" s="5" t="str" cm="1">
        <f t="array" ref="G4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23" t="s">
        <v>5</v>
      </c>
      <c r="I4523" t="s">
        <v>26</v>
      </c>
      <c r="J4523" t="s">
        <v>1044</v>
      </c>
      <c r="K4523">
        <v>72</v>
      </c>
    </row>
    <row r="4524" spans="1:11" x14ac:dyDescent="0.25">
      <c r="A4524" t="s">
        <v>205</v>
      </c>
      <c r="B4524" t="s">
        <v>1040</v>
      </c>
      <c r="C4524" s="1">
        <v>44362.833865740744</v>
      </c>
      <c r="D4524" s="6">
        <v>44362</v>
      </c>
      <c r="E4524" s="6" t="str">
        <f>TEXT(Cleaned_dataset[[#This Row],[Date]],"yyyy")</f>
        <v>2021</v>
      </c>
      <c r="F4524" s="5">
        <v>0.83386574074074071</v>
      </c>
      <c r="G4524" s="5" t="str" cm="1">
        <f t="array" ref="G4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24" t="s">
        <v>5</v>
      </c>
      <c r="I4524" t="s">
        <v>26</v>
      </c>
      <c r="J4524" t="s">
        <v>1044</v>
      </c>
      <c r="K4524">
        <v>70</v>
      </c>
    </row>
    <row r="4525" spans="1:11" x14ac:dyDescent="0.25">
      <c r="A4525" t="s">
        <v>205</v>
      </c>
      <c r="B4525" t="s">
        <v>1033</v>
      </c>
      <c r="C4525" s="1">
        <v>44091.208773148152</v>
      </c>
      <c r="D4525" s="6">
        <v>44091</v>
      </c>
      <c r="E4525" s="6" t="str">
        <f>TEXT(Cleaned_dataset[[#This Row],[Date]],"yyyy")</f>
        <v>2020</v>
      </c>
      <c r="F4525" s="5">
        <v>0.20877314814814815</v>
      </c>
      <c r="G4525" s="5" t="str" cm="1">
        <f t="array" ref="G4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25" t="s">
        <v>5</v>
      </c>
      <c r="I4525" t="s">
        <v>26</v>
      </c>
      <c r="J4525" t="s">
        <v>1044</v>
      </c>
      <c r="K4525">
        <v>65</v>
      </c>
    </row>
    <row r="4526" spans="1:11" x14ac:dyDescent="0.25">
      <c r="A4526" t="s">
        <v>205</v>
      </c>
      <c r="B4526" t="s">
        <v>1027</v>
      </c>
      <c r="C4526" s="1">
        <v>44270.433391203704</v>
      </c>
      <c r="D4526" s="6">
        <v>44270</v>
      </c>
      <c r="E4526" s="6" t="str">
        <f>TEXT(Cleaned_dataset[[#This Row],[Date]],"yyyy")</f>
        <v>2021</v>
      </c>
      <c r="F4526" s="5">
        <v>0.43339120370370371</v>
      </c>
      <c r="G4526" s="5" t="str" cm="1">
        <f t="array" ref="G4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26" t="s">
        <v>5</v>
      </c>
      <c r="I4526" t="s">
        <v>26</v>
      </c>
      <c r="J4526" t="s">
        <v>1045</v>
      </c>
      <c r="K4526">
        <v>10</v>
      </c>
    </row>
    <row r="4527" spans="1:11" x14ac:dyDescent="0.25">
      <c r="A4527" t="s">
        <v>205</v>
      </c>
      <c r="B4527" t="s">
        <v>1030</v>
      </c>
      <c r="C4527" s="1">
        <v>44138.406319444446</v>
      </c>
      <c r="D4527" s="6">
        <v>44138</v>
      </c>
      <c r="E4527" s="6" t="str">
        <f>TEXT(Cleaned_dataset[[#This Row],[Date]],"yyyy")</f>
        <v>2020</v>
      </c>
      <c r="F4527" s="5">
        <v>0.40631944444444446</v>
      </c>
      <c r="G4527" s="5" t="str" cm="1">
        <f t="array" ref="G4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27" t="s">
        <v>5</v>
      </c>
      <c r="I4527" t="s">
        <v>26</v>
      </c>
      <c r="J4527" t="s">
        <v>1046</v>
      </c>
      <c r="K4527">
        <v>35</v>
      </c>
    </row>
    <row r="4528" spans="1:11" x14ac:dyDescent="0.25">
      <c r="A4528" t="s">
        <v>205</v>
      </c>
      <c r="B4528" t="s">
        <v>1036</v>
      </c>
      <c r="C4528" s="1">
        <v>44014.686006944445</v>
      </c>
      <c r="D4528" s="6">
        <v>44014</v>
      </c>
      <c r="E4528" s="6" t="str">
        <f>TEXT(Cleaned_dataset[[#This Row],[Date]],"yyyy")</f>
        <v>2020</v>
      </c>
      <c r="F4528" s="5">
        <v>0.68600694444444443</v>
      </c>
      <c r="G4528" s="5" t="str" cm="1">
        <f t="array" ref="G4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28" t="s">
        <v>5</v>
      </c>
      <c r="I4528" t="s">
        <v>26</v>
      </c>
      <c r="J4528" t="s">
        <v>1044</v>
      </c>
      <c r="K4528">
        <v>45</v>
      </c>
    </row>
    <row r="4529" spans="1:11" x14ac:dyDescent="0.25">
      <c r="A4529" t="s">
        <v>205</v>
      </c>
      <c r="B4529" t="s">
        <v>1029</v>
      </c>
      <c r="C4529" s="1">
        <v>44108.611805555556</v>
      </c>
      <c r="D4529" s="6">
        <v>44108</v>
      </c>
      <c r="E4529" s="6" t="str">
        <f>TEXT(Cleaned_dataset[[#This Row],[Date]],"yyyy")</f>
        <v>2020</v>
      </c>
      <c r="F4529" s="5">
        <v>0.6118055555555556</v>
      </c>
      <c r="G4529" s="5" t="str" cm="1">
        <f t="array" ref="G4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29" t="s">
        <v>5</v>
      </c>
      <c r="I4529" t="s">
        <v>26</v>
      </c>
      <c r="J4529" t="s">
        <v>1044</v>
      </c>
      <c r="K4529">
        <v>30</v>
      </c>
    </row>
    <row r="4530" spans="1:11" x14ac:dyDescent="0.25">
      <c r="A4530" t="s">
        <v>206</v>
      </c>
      <c r="B4530" t="s">
        <v>1031</v>
      </c>
      <c r="C4530" s="1">
        <v>44249.086516203701</v>
      </c>
      <c r="D4530" s="6">
        <v>44249</v>
      </c>
      <c r="E4530" s="6" t="str">
        <f>TEXT(Cleaned_dataset[[#This Row],[Date]],"yyyy")</f>
        <v>2021</v>
      </c>
      <c r="F4530" s="5">
        <v>8.6516203703703706E-2</v>
      </c>
      <c r="G4530" s="5" t="str" cm="1">
        <f t="array" ref="G4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30" t="s">
        <v>16</v>
      </c>
      <c r="I4530" t="s">
        <v>17</v>
      </c>
      <c r="J4530" t="s">
        <v>1044</v>
      </c>
      <c r="K4530">
        <v>70</v>
      </c>
    </row>
    <row r="4531" spans="1:11" x14ac:dyDescent="0.25">
      <c r="A4531" t="s">
        <v>206</v>
      </c>
      <c r="B4531" t="s">
        <v>1031</v>
      </c>
      <c r="C4531" s="1">
        <v>44281.954421296294</v>
      </c>
      <c r="D4531" s="6">
        <v>44281</v>
      </c>
      <c r="E4531" s="6" t="str">
        <f>TEXT(Cleaned_dataset[[#This Row],[Date]],"yyyy")</f>
        <v>2021</v>
      </c>
      <c r="F4531" s="5">
        <v>0.95442129629629635</v>
      </c>
      <c r="G4531" s="5" t="str" cm="1">
        <f t="array" ref="G4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31" t="s">
        <v>16</v>
      </c>
      <c r="I4531" t="s">
        <v>17</v>
      </c>
      <c r="J4531" t="s">
        <v>1044</v>
      </c>
      <c r="K4531">
        <v>70</v>
      </c>
    </row>
    <row r="4532" spans="1:11" x14ac:dyDescent="0.25">
      <c r="A4532" t="s">
        <v>206</v>
      </c>
      <c r="B4532" t="s">
        <v>1034</v>
      </c>
      <c r="C4532" s="1">
        <v>44028.965821759259</v>
      </c>
      <c r="D4532" s="6">
        <v>44028</v>
      </c>
      <c r="E4532" s="6" t="str">
        <f>TEXT(Cleaned_dataset[[#This Row],[Date]],"yyyy")</f>
        <v>2020</v>
      </c>
      <c r="F4532" s="5">
        <v>0.96582175925925928</v>
      </c>
      <c r="G4532" s="5" t="str" cm="1">
        <f t="array" ref="G4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32" t="s">
        <v>16</v>
      </c>
      <c r="I4532" t="s">
        <v>17</v>
      </c>
      <c r="J4532" t="s">
        <v>1046</v>
      </c>
      <c r="K4532">
        <v>20</v>
      </c>
    </row>
    <row r="4533" spans="1:11" x14ac:dyDescent="0.25">
      <c r="A4533" t="s">
        <v>206</v>
      </c>
      <c r="B4533" t="s">
        <v>1035</v>
      </c>
      <c r="C4533" s="1">
        <v>44125.697511574072</v>
      </c>
      <c r="D4533" s="6">
        <v>44125</v>
      </c>
      <c r="E4533" s="6" t="str">
        <f>TEXT(Cleaned_dataset[[#This Row],[Date]],"yyyy")</f>
        <v>2020</v>
      </c>
      <c r="F4533" s="5">
        <v>0.69751157407407405</v>
      </c>
      <c r="G4533" s="5" t="str" cm="1">
        <f t="array" ref="G4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33" t="s">
        <v>16</v>
      </c>
      <c r="I4533" t="s">
        <v>17</v>
      </c>
      <c r="J4533" t="s">
        <v>1044</v>
      </c>
      <c r="K4533">
        <v>75</v>
      </c>
    </row>
    <row r="4534" spans="1:11" x14ac:dyDescent="0.25">
      <c r="A4534" t="s">
        <v>206</v>
      </c>
      <c r="B4534" t="s">
        <v>1041</v>
      </c>
      <c r="C4534" s="1">
        <v>44357.363298611112</v>
      </c>
      <c r="D4534" s="6">
        <v>44357</v>
      </c>
      <c r="E4534" s="6" t="str">
        <f>TEXT(Cleaned_dataset[[#This Row],[Date]],"yyyy")</f>
        <v>2021</v>
      </c>
      <c r="F4534" s="5">
        <v>0.36329861111111111</v>
      </c>
      <c r="G4534" s="5" t="str" cm="1">
        <f t="array" ref="G4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34" t="s">
        <v>16</v>
      </c>
      <c r="I4534" t="s">
        <v>17</v>
      </c>
      <c r="J4534" t="s">
        <v>1044</v>
      </c>
      <c r="K4534">
        <v>72</v>
      </c>
    </row>
    <row r="4535" spans="1:11" x14ac:dyDescent="0.25">
      <c r="A4535" t="s">
        <v>206</v>
      </c>
      <c r="B4535" t="s">
        <v>1039</v>
      </c>
      <c r="C4535" s="1">
        <v>44148.410219907404</v>
      </c>
      <c r="D4535" s="6">
        <v>44148</v>
      </c>
      <c r="E4535" s="6" t="str">
        <f>TEXT(Cleaned_dataset[[#This Row],[Date]],"yyyy")</f>
        <v>2020</v>
      </c>
      <c r="F4535" s="5">
        <v>0.41021990740740738</v>
      </c>
      <c r="G4535" s="5" t="str" cm="1">
        <f t="array" ref="G4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35" t="s">
        <v>16</v>
      </c>
      <c r="I4535" t="s">
        <v>17</v>
      </c>
      <c r="J4535" t="s">
        <v>1044</v>
      </c>
      <c r="K4535">
        <v>60</v>
      </c>
    </row>
    <row r="4536" spans="1:11" x14ac:dyDescent="0.25">
      <c r="A4536" t="s">
        <v>206</v>
      </c>
      <c r="B4536" t="s">
        <v>1038</v>
      </c>
      <c r="C4536" s="1">
        <v>44047.931574074071</v>
      </c>
      <c r="D4536" s="6">
        <v>44047</v>
      </c>
      <c r="E4536" s="6" t="str">
        <f>TEXT(Cleaned_dataset[[#This Row],[Date]],"yyyy")</f>
        <v>2020</v>
      </c>
      <c r="F4536" s="5">
        <v>0.93157407407407411</v>
      </c>
      <c r="G4536" s="5" t="str" cm="1">
        <f t="array" ref="G4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36" t="s">
        <v>16</v>
      </c>
      <c r="I4536" t="s">
        <v>17</v>
      </c>
      <c r="J4536" t="s">
        <v>1044</v>
      </c>
      <c r="K4536">
        <v>50</v>
      </c>
    </row>
    <row r="4537" spans="1:11" x14ac:dyDescent="0.25">
      <c r="A4537" t="s">
        <v>206</v>
      </c>
      <c r="B4537" t="s">
        <v>1041</v>
      </c>
      <c r="C4537" s="1">
        <v>44207.231712962966</v>
      </c>
      <c r="D4537" s="6">
        <v>44207</v>
      </c>
      <c r="E4537" s="6" t="str">
        <f>TEXT(Cleaned_dataset[[#This Row],[Date]],"yyyy")</f>
        <v>2021</v>
      </c>
      <c r="F4537" s="5">
        <v>0.23171296296296295</v>
      </c>
      <c r="G4537" s="5" t="str" cm="1">
        <f t="array" ref="G4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37" t="s">
        <v>16</v>
      </c>
      <c r="I4537" t="s">
        <v>17</v>
      </c>
      <c r="J4537" t="s">
        <v>1044</v>
      </c>
      <c r="K4537">
        <v>72</v>
      </c>
    </row>
    <row r="4538" spans="1:11" x14ac:dyDescent="0.25">
      <c r="A4538" t="s">
        <v>206</v>
      </c>
      <c r="B4538" t="s">
        <v>1033</v>
      </c>
      <c r="C4538" s="1">
        <v>44055.606585648151</v>
      </c>
      <c r="D4538" s="6">
        <v>44055</v>
      </c>
      <c r="E4538" s="6" t="str">
        <f>TEXT(Cleaned_dataset[[#This Row],[Date]],"yyyy")</f>
        <v>2020</v>
      </c>
      <c r="F4538" s="5">
        <v>0.60658564814814819</v>
      </c>
      <c r="G4538" s="5" t="str" cm="1">
        <f t="array" ref="G4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38" t="s">
        <v>16</v>
      </c>
      <c r="I4538" t="s">
        <v>17</v>
      </c>
      <c r="J4538" t="s">
        <v>1044</v>
      </c>
      <c r="K4538">
        <v>65</v>
      </c>
    </row>
    <row r="4539" spans="1:11" x14ac:dyDescent="0.25">
      <c r="A4539" t="s">
        <v>206</v>
      </c>
      <c r="B4539" t="s">
        <v>1038</v>
      </c>
      <c r="C4539" s="1">
        <v>44283.828750000001</v>
      </c>
      <c r="D4539" s="6">
        <v>44283</v>
      </c>
      <c r="E4539" s="6" t="str">
        <f>TEXT(Cleaned_dataset[[#This Row],[Date]],"yyyy")</f>
        <v>2021</v>
      </c>
      <c r="F4539" s="5">
        <v>0.82874999999999999</v>
      </c>
      <c r="G4539" s="5" t="str" cm="1">
        <f t="array" ref="G4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39" t="s">
        <v>16</v>
      </c>
      <c r="I4539" t="s">
        <v>17</v>
      </c>
      <c r="J4539" t="s">
        <v>1044</v>
      </c>
      <c r="K4539">
        <v>50</v>
      </c>
    </row>
    <row r="4540" spans="1:11" x14ac:dyDescent="0.25">
      <c r="A4540" t="s">
        <v>206</v>
      </c>
      <c r="B4540" t="s">
        <v>1030</v>
      </c>
      <c r="C4540" s="1">
        <v>44046.878946759258</v>
      </c>
      <c r="D4540" s="6">
        <v>44046</v>
      </c>
      <c r="E4540" s="6" t="str">
        <f>TEXT(Cleaned_dataset[[#This Row],[Date]],"yyyy")</f>
        <v>2020</v>
      </c>
      <c r="F4540" s="5">
        <v>0.87894675925925925</v>
      </c>
      <c r="G4540" s="5" t="str" cm="1">
        <f t="array" ref="G4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40" t="s">
        <v>16</v>
      </c>
      <c r="I4540" t="s">
        <v>17</v>
      </c>
      <c r="J4540" t="s">
        <v>1046</v>
      </c>
      <c r="K4540">
        <v>35</v>
      </c>
    </row>
    <row r="4541" spans="1:11" x14ac:dyDescent="0.25">
      <c r="A4541" t="s">
        <v>206</v>
      </c>
      <c r="B4541" t="s">
        <v>1036</v>
      </c>
      <c r="C4541" s="1">
        <v>44243.501215277778</v>
      </c>
      <c r="D4541" s="6">
        <v>44243</v>
      </c>
      <c r="E4541" s="6" t="str">
        <f>TEXT(Cleaned_dataset[[#This Row],[Date]],"yyyy")</f>
        <v>2021</v>
      </c>
      <c r="F4541" s="5">
        <v>0.50121527777777775</v>
      </c>
      <c r="G4541" s="5" t="str" cm="1">
        <f t="array" ref="G4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41" t="s">
        <v>16</v>
      </c>
      <c r="I4541" t="s">
        <v>17</v>
      </c>
      <c r="J4541" t="s">
        <v>1044</v>
      </c>
      <c r="K4541">
        <v>45</v>
      </c>
    </row>
    <row r="4542" spans="1:11" x14ac:dyDescent="0.25">
      <c r="A4542" t="s">
        <v>206</v>
      </c>
      <c r="B4542" t="s">
        <v>1041</v>
      </c>
      <c r="C4542" s="1">
        <v>44108.276724537034</v>
      </c>
      <c r="D4542" s="6">
        <v>44108</v>
      </c>
      <c r="E4542" s="6" t="str">
        <f>TEXT(Cleaned_dataset[[#This Row],[Date]],"yyyy")</f>
        <v>2020</v>
      </c>
      <c r="F4542" s="5">
        <v>0.27672453703703703</v>
      </c>
      <c r="G4542" s="5" t="str" cm="1">
        <f t="array" ref="G4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42" t="s">
        <v>16</v>
      </c>
      <c r="I4542" t="s">
        <v>17</v>
      </c>
      <c r="J4542" t="s">
        <v>1044</v>
      </c>
      <c r="K4542">
        <v>72</v>
      </c>
    </row>
    <row r="4543" spans="1:11" x14ac:dyDescent="0.25">
      <c r="A4543" t="s">
        <v>206</v>
      </c>
      <c r="B4543" t="s">
        <v>1028</v>
      </c>
      <c r="C4543" s="1">
        <v>44169.736203703702</v>
      </c>
      <c r="D4543" s="6">
        <v>44169</v>
      </c>
      <c r="E4543" s="6" t="str">
        <f>TEXT(Cleaned_dataset[[#This Row],[Date]],"yyyy")</f>
        <v>2020</v>
      </c>
      <c r="F4543" s="5">
        <v>0.73620370370370369</v>
      </c>
      <c r="G4543" s="5" t="str" cm="1">
        <f t="array" ref="G4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43" t="s">
        <v>16</v>
      </c>
      <c r="I4543" t="s">
        <v>17</v>
      </c>
      <c r="J4543" t="s">
        <v>1045</v>
      </c>
      <c r="K4543">
        <v>15</v>
      </c>
    </row>
    <row r="4544" spans="1:11" x14ac:dyDescent="0.25">
      <c r="A4544" t="s">
        <v>206</v>
      </c>
      <c r="B4544" t="s">
        <v>1029</v>
      </c>
      <c r="C4544" s="1">
        <v>44009.008657407408</v>
      </c>
      <c r="D4544" s="6">
        <v>44009</v>
      </c>
      <c r="E4544" s="6" t="str">
        <f>TEXT(Cleaned_dataset[[#This Row],[Date]],"yyyy")</f>
        <v>2020</v>
      </c>
      <c r="F4544" s="5">
        <v>8.6574074074074071E-3</v>
      </c>
      <c r="G4544" s="5" t="str" cm="1">
        <f t="array" ref="G4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44" t="s">
        <v>16</v>
      </c>
      <c r="I4544" t="s">
        <v>17</v>
      </c>
      <c r="J4544" t="s">
        <v>1044</v>
      </c>
      <c r="K4544">
        <v>30</v>
      </c>
    </row>
    <row r="4545" spans="1:11" x14ac:dyDescent="0.25">
      <c r="A4545" t="s">
        <v>206</v>
      </c>
      <c r="B4545" t="s">
        <v>1040</v>
      </c>
      <c r="C4545" s="1">
        <v>44183.223807870374</v>
      </c>
      <c r="D4545" s="6">
        <v>44183</v>
      </c>
      <c r="E4545" s="6" t="str">
        <f>TEXT(Cleaned_dataset[[#This Row],[Date]],"yyyy")</f>
        <v>2020</v>
      </c>
      <c r="F4545" s="5">
        <v>0.22380787037037037</v>
      </c>
      <c r="G4545" s="5" t="str" cm="1">
        <f t="array" ref="G4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45" t="s">
        <v>16</v>
      </c>
      <c r="I4545" t="s">
        <v>17</v>
      </c>
      <c r="J4545" t="s">
        <v>1044</v>
      </c>
      <c r="K4545">
        <v>70</v>
      </c>
    </row>
    <row r="4546" spans="1:11" x14ac:dyDescent="0.25">
      <c r="A4546" t="s">
        <v>206</v>
      </c>
      <c r="B4546" t="s">
        <v>1027</v>
      </c>
      <c r="C4546" s="1">
        <v>44336.199594907404</v>
      </c>
      <c r="D4546" s="6">
        <v>44336</v>
      </c>
      <c r="E4546" s="6" t="str">
        <f>TEXT(Cleaned_dataset[[#This Row],[Date]],"yyyy")</f>
        <v>2021</v>
      </c>
      <c r="F4546" s="5">
        <v>0.1995949074074074</v>
      </c>
      <c r="G4546" s="5" t="str" cm="1">
        <f t="array" ref="G4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46" t="s">
        <v>16</v>
      </c>
      <c r="I4546" t="s">
        <v>17</v>
      </c>
      <c r="J4546" t="s">
        <v>1045</v>
      </c>
      <c r="K4546">
        <v>10</v>
      </c>
    </row>
    <row r="4547" spans="1:11" x14ac:dyDescent="0.25">
      <c r="A4547" t="s">
        <v>206</v>
      </c>
      <c r="B4547" t="s">
        <v>1035</v>
      </c>
      <c r="C4547" s="1">
        <v>44335.614884259259</v>
      </c>
      <c r="D4547" s="6">
        <v>44335</v>
      </c>
      <c r="E4547" s="6" t="str">
        <f>TEXT(Cleaned_dataset[[#This Row],[Date]],"yyyy")</f>
        <v>2021</v>
      </c>
      <c r="F4547" s="5">
        <v>0.61488425925925927</v>
      </c>
      <c r="G4547" s="5" t="str" cm="1">
        <f t="array" ref="G4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47" t="s">
        <v>16</v>
      </c>
      <c r="I4547" t="s">
        <v>17</v>
      </c>
      <c r="J4547" t="s">
        <v>1044</v>
      </c>
      <c r="K4547">
        <v>75</v>
      </c>
    </row>
    <row r="4548" spans="1:11" x14ac:dyDescent="0.25">
      <c r="A4548" t="s">
        <v>206</v>
      </c>
      <c r="B4548" t="s">
        <v>1031</v>
      </c>
      <c r="C4548" s="1">
        <v>44132.042141203703</v>
      </c>
      <c r="D4548" s="6">
        <v>44132</v>
      </c>
      <c r="E4548" s="6" t="str">
        <f>TEXT(Cleaned_dataset[[#This Row],[Date]],"yyyy")</f>
        <v>2020</v>
      </c>
      <c r="F4548" s="5">
        <v>4.2141203703703702E-2</v>
      </c>
      <c r="G4548" s="5" t="str" cm="1">
        <f t="array" ref="G4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48" t="s">
        <v>16</v>
      </c>
      <c r="I4548" t="s">
        <v>17</v>
      </c>
      <c r="J4548" t="s">
        <v>1044</v>
      </c>
      <c r="K4548">
        <v>70</v>
      </c>
    </row>
    <row r="4549" spans="1:11" x14ac:dyDescent="0.25">
      <c r="A4549" t="s">
        <v>206</v>
      </c>
      <c r="B4549" t="s">
        <v>1027</v>
      </c>
      <c r="C4549" s="1">
        <v>44076.836377314816</v>
      </c>
      <c r="D4549" s="6">
        <v>44076</v>
      </c>
      <c r="E4549" s="6" t="str">
        <f>TEXT(Cleaned_dataset[[#This Row],[Date]],"yyyy")</f>
        <v>2020</v>
      </c>
      <c r="F4549" s="5">
        <v>0.83637731481481481</v>
      </c>
      <c r="G4549" s="5" t="str" cm="1">
        <f t="array" ref="G4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49" t="s">
        <v>16</v>
      </c>
      <c r="I4549" t="s">
        <v>17</v>
      </c>
      <c r="J4549" t="s">
        <v>1045</v>
      </c>
      <c r="K4549">
        <v>10</v>
      </c>
    </row>
    <row r="4550" spans="1:11" x14ac:dyDescent="0.25">
      <c r="A4550" t="s">
        <v>206</v>
      </c>
      <c r="B4550" t="s">
        <v>1035</v>
      </c>
      <c r="C4550" s="1">
        <v>44240.049490740741</v>
      </c>
      <c r="D4550" s="6">
        <v>44240</v>
      </c>
      <c r="E4550" s="6" t="str">
        <f>TEXT(Cleaned_dataset[[#This Row],[Date]],"yyyy")</f>
        <v>2021</v>
      </c>
      <c r="F4550" s="5">
        <v>4.9490740740740738E-2</v>
      </c>
      <c r="G4550" s="5" t="str" cm="1">
        <f t="array" ref="G4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50" t="s">
        <v>16</v>
      </c>
      <c r="I4550" t="s">
        <v>17</v>
      </c>
      <c r="J4550" t="s">
        <v>1044</v>
      </c>
      <c r="K4550">
        <v>75</v>
      </c>
    </row>
    <row r="4551" spans="1:11" x14ac:dyDescent="0.25">
      <c r="A4551" t="s">
        <v>206</v>
      </c>
      <c r="B4551" t="s">
        <v>1036</v>
      </c>
      <c r="C4551" s="1">
        <v>44143.329502314817</v>
      </c>
      <c r="D4551" s="6">
        <v>44143</v>
      </c>
      <c r="E4551" s="6" t="str">
        <f>TEXT(Cleaned_dataset[[#This Row],[Date]],"yyyy")</f>
        <v>2020</v>
      </c>
      <c r="F4551" s="5">
        <v>0.32950231481481479</v>
      </c>
      <c r="G4551" s="5" t="str" cm="1">
        <f t="array" ref="G4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51" t="s">
        <v>16</v>
      </c>
      <c r="I4551" t="s">
        <v>17</v>
      </c>
      <c r="J4551" t="s">
        <v>1044</v>
      </c>
      <c r="K4551">
        <v>45</v>
      </c>
    </row>
    <row r="4552" spans="1:11" x14ac:dyDescent="0.25">
      <c r="A4552" t="s">
        <v>206</v>
      </c>
      <c r="B4552" t="s">
        <v>1029</v>
      </c>
      <c r="C4552" s="1">
        <v>44279.382743055554</v>
      </c>
      <c r="D4552" s="6">
        <v>44279</v>
      </c>
      <c r="E4552" s="6" t="str">
        <f>TEXT(Cleaned_dataset[[#This Row],[Date]],"yyyy")</f>
        <v>2021</v>
      </c>
      <c r="F4552" s="5">
        <v>0.38274305555555554</v>
      </c>
      <c r="G4552" s="5" t="str" cm="1">
        <f t="array" ref="G4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52" t="s">
        <v>16</v>
      </c>
      <c r="I4552" t="s">
        <v>17</v>
      </c>
      <c r="J4552" t="s">
        <v>1044</v>
      </c>
      <c r="K4552">
        <v>30</v>
      </c>
    </row>
    <row r="4553" spans="1:11" x14ac:dyDescent="0.25">
      <c r="A4553" t="s">
        <v>206</v>
      </c>
      <c r="B4553" t="s">
        <v>1032</v>
      </c>
      <c r="C4553" s="1">
        <v>44202.160960648151</v>
      </c>
      <c r="D4553" s="6">
        <v>44202</v>
      </c>
      <c r="E4553" s="6" t="str">
        <f>TEXT(Cleaned_dataset[[#This Row],[Date]],"yyyy")</f>
        <v>2021</v>
      </c>
      <c r="F4553" s="5">
        <v>0.16096064814814814</v>
      </c>
      <c r="G4553" s="5" t="str" cm="1">
        <f t="array" ref="G4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53" t="s">
        <v>16</v>
      </c>
      <c r="I4553" t="s">
        <v>17</v>
      </c>
      <c r="J4553" t="s">
        <v>1045</v>
      </c>
      <c r="K4553">
        <v>5</v>
      </c>
    </row>
    <row r="4554" spans="1:11" x14ac:dyDescent="0.25">
      <c r="A4554" t="s">
        <v>206</v>
      </c>
      <c r="B4554" t="s">
        <v>1039</v>
      </c>
      <c r="C4554" s="1">
        <v>44030.282604166663</v>
      </c>
      <c r="D4554" s="6">
        <v>44030</v>
      </c>
      <c r="E4554" s="6" t="str">
        <f>TEXT(Cleaned_dataset[[#This Row],[Date]],"yyyy")</f>
        <v>2020</v>
      </c>
      <c r="F4554" s="5">
        <v>0.28260416666666666</v>
      </c>
      <c r="G4554" s="5" t="str" cm="1">
        <f t="array" ref="G4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54" t="s">
        <v>16</v>
      </c>
      <c r="I4554" t="s">
        <v>17</v>
      </c>
      <c r="J4554" t="s">
        <v>1044</v>
      </c>
      <c r="K4554">
        <v>60</v>
      </c>
    </row>
    <row r="4555" spans="1:11" x14ac:dyDescent="0.25">
      <c r="A4555" t="s">
        <v>206</v>
      </c>
      <c r="B4555" t="s">
        <v>1029</v>
      </c>
      <c r="C4555" s="1">
        <v>44082.938611111109</v>
      </c>
      <c r="D4555" s="6">
        <v>44082</v>
      </c>
      <c r="E4555" s="6" t="str">
        <f>TEXT(Cleaned_dataset[[#This Row],[Date]],"yyyy")</f>
        <v>2020</v>
      </c>
      <c r="F4555" s="5">
        <v>0.93861111111111106</v>
      </c>
      <c r="G4555" s="5" t="str" cm="1">
        <f t="array" ref="G4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55" t="s">
        <v>16</v>
      </c>
      <c r="I4555" t="s">
        <v>17</v>
      </c>
      <c r="J4555" t="s">
        <v>1044</v>
      </c>
      <c r="K4555">
        <v>30</v>
      </c>
    </row>
    <row r="4556" spans="1:11" x14ac:dyDescent="0.25">
      <c r="A4556" t="s">
        <v>206</v>
      </c>
      <c r="B4556" t="s">
        <v>1036</v>
      </c>
      <c r="C4556" s="1">
        <v>44253.60696759259</v>
      </c>
      <c r="D4556" s="6">
        <v>44253</v>
      </c>
      <c r="E4556" s="6" t="str">
        <f>TEXT(Cleaned_dataset[[#This Row],[Date]],"yyyy")</f>
        <v>2021</v>
      </c>
      <c r="F4556" s="5">
        <v>0.60696759259259259</v>
      </c>
      <c r="G4556" s="5" t="str" cm="1">
        <f t="array" ref="G4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56" t="s">
        <v>16</v>
      </c>
      <c r="I4556" t="s">
        <v>17</v>
      </c>
      <c r="J4556" t="s">
        <v>1044</v>
      </c>
      <c r="K4556">
        <v>45</v>
      </c>
    </row>
    <row r="4557" spans="1:11" x14ac:dyDescent="0.25">
      <c r="A4557" t="s">
        <v>207</v>
      </c>
      <c r="B4557" t="s">
        <v>1030</v>
      </c>
      <c r="C4557" s="1">
        <v>44040.044016203705</v>
      </c>
      <c r="D4557" s="6">
        <v>44040</v>
      </c>
      <c r="E4557" s="6" t="str">
        <f>TEXT(Cleaned_dataset[[#This Row],[Date]],"yyyy")</f>
        <v>2020</v>
      </c>
      <c r="F4557" s="5">
        <v>4.4016203703703703E-2</v>
      </c>
      <c r="G4557" s="5" t="str" cm="1">
        <f t="array" ref="G4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57" t="s">
        <v>28</v>
      </c>
      <c r="I4557" t="s">
        <v>17</v>
      </c>
      <c r="J4557" t="s">
        <v>1046</v>
      </c>
      <c r="K4557">
        <v>35</v>
      </c>
    </row>
    <row r="4558" spans="1:11" x14ac:dyDescent="0.25">
      <c r="A4558" t="s">
        <v>207</v>
      </c>
      <c r="B4558" t="s">
        <v>1032</v>
      </c>
      <c r="C4558" s="1">
        <v>44063.079282407409</v>
      </c>
      <c r="D4558" s="6">
        <v>44063</v>
      </c>
      <c r="E4558" s="6" t="str">
        <f>TEXT(Cleaned_dataset[[#This Row],[Date]],"yyyy")</f>
        <v>2020</v>
      </c>
      <c r="F4558" s="5">
        <v>7.9282407407407413E-2</v>
      </c>
      <c r="G4558" s="5" t="str" cm="1">
        <f t="array" ref="G4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58" t="s">
        <v>28</v>
      </c>
      <c r="I4558" t="s">
        <v>17</v>
      </c>
      <c r="J4558" t="s">
        <v>1045</v>
      </c>
      <c r="K4558">
        <v>5</v>
      </c>
    </row>
    <row r="4559" spans="1:11" x14ac:dyDescent="0.25">
      <c r="A4559" t="s">
        <v>207</v>
      </c>
      <c r="B4559" t="s">
        <v>1031</v>
      </c>
      <c r="C4559" s="1">
        <v>44024.795335648145</v>
      </c>
      <c r="D4559" s="6">
        <v>44024</v>
      </c>
      <c r="E4559" s="6" t="str">
        <f>TEXT(Cleaned_dataset[[#This Row],[Date]],"yyyy")</f>
        <v>2020</v>
      </c>
      <c r="F4559" s="5">
        <v>0.79533564814814817</v>
      </c>
      <c r="G4559" s="5" t="str" cm="1">
        <f t="array" ref="G4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59" t="s">
        <v>28</v>
      </c>
      <c r="I4559" t="s">
        <v>17</v>
      </c>
      <c r="J4559" t="s">
        <v>1044</v>
      </c>
      <c r="K4559">
        <v>70</v>
      </c>
    </row>
    <row r="4560" spans="1:11" x14ac:dyDescent="0.25">
      <c r="A4560" t="s">
        <v>207</v>
      </c>
      <c r="B4560" t="s">
        <v>1031</v>
      </c>
      <c r="C4560" s="1">
        <v>44021.447210648148</v>
      </c>
      <c r="D4560" s="6">
        <v>44021</v>
      </c>
      <c r="E4560" s="6" t="str">
        <f>TEXT(Cleaned_dataset[[#This Row],[Date]],"yyyy")</f>
        <v>2020</v>
      </c>
      <c r="F4560" s="5">
        <v>0.44721064814814815</v>
      </c>
      <c r="G4560" s="5" t="str" cm="1">
        <f t="array" ref="G4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60" t="s">
        <v>28</v>
      </c>
      <c r="I4560" t="s">
        <v>17</v>
      </c>
      <c r="J4560" t="s">
        <v>1044</v>
      </c>
      <c r="K4560">
        <v>70</v>
      </c>
    </row>
    <row r="4561" spans="1:11" x14ac:dyDescent="0.25">
      <c r="A4561" t="s">
        <v>207</v>
      </c>
      <c r="B4561" t="s">
        <v>1040</v>
      </c>
      <c r="C4561" s="1">
        <v>44031.090196759258</v>
      </c>
      <c r="D4561" s="6">
        <v>44031</v>
      </c>
      <c r="E4561" s="6" t="str">
        <f>TEXT(Cleaned_dataset[[#This Row],[Date]],"yyyy")</f>
        <v>2020</v>
      </c>
      <c r="F4561" s="5">
        <v>9.0196759259259254E-2</v>
      </c>
      <c r="G4561" s="5" t="str" cm="1">
        <f t="array" ref="G4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61" t="s">
        <v>28</v>
      </c>
      <c r="I4561" t="s">
        <v>17</v>
      </c>
      <c r="J4561" t="s">
        <v>1044</v>
      </c>
      <c r="K4561">
        <v>70</v>
      </c>
    </row>
    <row r="4562" spans="1:11" x14ac:dyDescent="0.25">
      <c r="A4562" t="s">
        <v>207</v>
      </c>
      <c r="B4562" t="s">
        <v>1029</v>
      </c>
      <c r="C4562" s="1">
        <v>44109.346550925926</v>
      </c>
      <c r="D4562" s="6">
        <v>44109</v>
      </c>
      <c r="E4562" s="6" t="str">
        <f>TEXT(Cleaned_dataset[[#This Row],[Date]],"yyyy")</f>
        <v>2020</v>
      </c>
      <c r="F4562" s="5">
        <v>0.3465509259259259</v>
      </c>
      <c r="G4562" s="5" t="str" cm="1">
        <f t="array" ref="G4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62" t="s">
        <v>28</v>
      </c>
      <c r="I4562" t="s">
        <v>17</v>
      </c>
      <c r="J4562" t="s">
        <v>1044</v>
      </c>
      <c r="K4562">
        <v>30</v>
      </c>
    </row>
    <row r="4563" spans="1:11" x14ac:dyDescent="0.25">
      <c r="A4563" t="s">
        <v>207</v>
      </c>
      <c r="B4563" t="s">
        <v>1040</v>
      </c>
      <c r="C4563" s="1">
        <v>44302.225034722222</v>
      </c>
      <c r="D4563" s="6">
        <v>44302</v>
      </c>
      <c r="E4563" s="6" t="str">
        <f>TEXT(Cleaned_dataset[[#This Row],[Date]],"yyyy")</f>
        <v>2021</v>
      </c>
      <c r="F4563" s="5">
        <v>0.22503472222222223</v>
      </c>
      <c r="G4563" s="5" t="str" cm="1">
        <f t="array" ref="G4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63" t="s">
        <v>28</v>
      </c>
      <c r="I4563" t="s">
        <v>17</v>
      </c>
      <c r="J4563" t="s">
        <v>1044</v>
      </c>
      <c r="K4563">
        <v>70</v>
      </c>
    </row>
    <row r="4564" spans="1:11" x14ac:dyDescent="0.25">
      <c r="A4564" t="s">
        <v>207</v>
      </c>
      <c r="B4564" t="s">
        <v>1030</v>
      </c>
      <c r="C4564" s="1">
        <v>44148.719826388886</v>
      </c>
      <c r="D4564" s="6">
        <v>44148</v>
      </c>
      <c r="E4564" s="6" t="str">
        <f>TEXT(Cleaned_dataset[[#This Row],[Date]],"yyyy")</f>
        <v>2020</v>
      </c>
      <c r="F4564" s="5">
        <v>0.71982638888888884</v>
      </c>
      <c r="G4564" s="5" t="str" cm="1">
        <f t="array" ref="G4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64" t="s">
        <v>28</v>
      </c>
      <c r="I4564" t="s">
        <v>17</v>
      </c>
      <c r="J4564" t="s">
        <v>1046</v>
      </c>
      <c r="K4564">
        <v>35</v>
      </c>
    </row>
    <row r="4565" spans="1:11" x14ac:dyDescent="0.25">
      <c r="A4565" t="s">
        <v>207</v>
      </c>
      <c r="B4565" t="s">
        <v>1032</v>
      </c>
      <c r="C4565" s="1">
        <v>44048.977986111109</v>
      </c>
      <c r="D4565" s="6">
        <v>44048</v>
      </c>
      <c r="E4565" s="6" t="str">
        <f>TEXT(Cleaned_dataset[[#This Row],[Date]],"yyyy")</f>
        <v>2020</v>
      </c>
      <c r="F4565" s="5">
        <v>0.97798611111111111</v>
      </c>
      <c r="G4565" s="5" t="str" cm="1">
        <f t="array" ref="G4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65" t="s">
        <v>28</v>
      </c>
      <c r="I4565" t="s">
        <v>17</v>
      </c>
      <c r="J4565" t="s">
        <v>1045</v>
      </c>
      <c r="K4565">
        <v>5</v>
      </c>
    </row>
    <row r="4566" spans="1:11" x14ac:dyDescent="0.25">
      <c r="A4566" t="s">
        <v>207</v>
      </c>
      <c r="B4566" t="s">
        <v>1029</v>
      </c>
      <c r="C4566" s="1">
        <v>44046.794236111113</v>
      </c>
      <c r="D4566" s="6">
        <v>44046</v>
      </c>
      <c r="E4566" s="6" t="str">
        <f>TEXT(Cleaned_dataset[[#This Row],[Date]],"yyyy")</f>
        <v>2020</v>
      </c>
      <c r="F4566" s="5">
        <v>0.79423611111111114</v>
      </c>
      <c r="G4566" s="5" t="str" cm="1">
        <f t="array" ref="G4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66" t="s">
        <v>28</v>
      </c>
      <c r="I4566" t="s">
        <v>17</v>
      </c>
      <c r="J4566" t="s">
        <v>1044</v>
      </c>
      <c r="K4566">
        <v>30</v>
      </c>
    </row>
    <row r="4567" spans="1:11" x14ac:dyDescent="0.25">
      <c r="A4567" t="s">
        <v>207</v>
      </c>
      <c r="B4567" t="s">
        <v>1028</v>
      </c>
      <c r="C4567" s="1">
        <v>44334.416666666664</v>
      </c>
      <c r="D4567" s="6">
        <v>44334</v>
      </c>
      <c r="E4567" s="6" t="str">
        <f>TEXT(Cleaned_dataset[[#This Row],[Date]],"yyyy")</f>
        <v>2021</v>
      </c>
      <c r="F4567" s="5">
        <v>0.41666666666666669</v>
      </c>
      <c r="G4567" s="5" t="str" cm="1">
        <f t="array" ref="G4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67" t="s">
        <v>28</v>
      </c>
      <c r="I4567" t="s">
        <v>17</v>
      </c>
      <c r="J4567" t="s">
        <v>1045</v>
      </c>
      <c r="K4567">
        <v>15</v>
      </c>
    </row>
    <row r="4568" spans="1:11" x14ac:dyDescent="0.25">
      <c r="A4568" t="s">
        <v>207</v>
      </c>
      <c r="B4568" t="s">
        <v>1038</v>
      </c>
      <c r="C4568" s="1">
        <v>44184.879837962966</v>
      </c>
      <c r="D4568" s="6">
        <v>44184</v>
      </c>
      <c r="E4568" s="6" t="str">
        <f>TEXT(Cleaned_dataset[[#This Row],[Date]],"yyyy")</f>
        <v>2020</v>
      </c>
      <c r="F4568" s="5">
        <v>0.87983796296296302</v>
      </c>
      <c r="G4568" s="5" t="str" cm="1">
        <f t="array" ref="G4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68" t="s">
        <v>28</v>
      </c>
      <c r="I4568" t="s">
        <v>17</v>
      </c>
      <c r="J4568" t="s">
        <v>1044</v>
      </c>
      <c r="K4568">
        <v>50</v>
      </c>
    </row>
    <row r="4569" spans="1:11" x14ac:dyDescent="0.25">
      <c r="A4569" t="s">
        <v>207</v>
      </c>
      <c r="B4569" t="s">
        <v>1028</v>
      </c>
      <c r="C4569" s="1">
        <v>44278.204594907409</v>
      </c>
      <c r="D4569" s="6">
        <v>44278</v>
      </c>
      <c r="E4569" s="6" t="str">
        <f>TEXT(Cleaned_dataset[[#This Row],[Date]],"yyyy")</f>
        <v>2021</v>
      </c>
      <c r="F4569" s="5">
        <v>0.20459490740740741</v>
      </c>
      <c r="G4569" s="5" t="str" cm="1">
        <f t="array" ref="G4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69" t="s">
        <v>28</v>
      </c>
      <c r="I4569" t="s">
        <v>17</v>
      </c>
      <c r="J4569" t="s">
        <v>1045</v>
      </c>
      <c r="K4569">
        <v>15</v>
      </c>
    </row>
    <row r="4570" spans="1:11" x14ac:dyDescent="0.25">
      <c r="A4570" t="s">
        <v>207</v>
      </c>
      <c r="B4570" t="s">
        <v>1035</v>
      </c>
      <c r="C4570" s="1">
        <v>44358.976388888892</v>
      </c>
      <c r="D4570" s="6">
        <v>44358</v>
      </c>
      <c r="E4570" s="6" t="str">
        <f>TEXT(Cleaned_dataset[[#This Row],[Date]],"yyyy")</f>
        <v>2021</v>
      </c>
      <c r="F4570" s="5">
        <v>0.97638888888888886</v>
      </c>
      <c r="G4570" s="5" t="str" cm="1">
        <f t="array" ref="G4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70" t="s">
        <v>28</v>
      </c>
      <c r="I4570" t="s">
        <v>17</v>
      </c>
      <c r="J4570" t="s">
        <v>1044</v>
      </c>
      <c r="K4570">
        <v>75</v>
      </c>
    </row>
    <row r="4571" spans="1:11" x14ac:dyDescent="0.25">
      <c r="A4571" t="s">
        <v>207</v>
      </c>
      <c r="B4571" t="s">
        <v>1039</v>
      </c>
      <c r="C4571" s="1">
        <v>44088.419108796297</v>
      </c>
      <c r="D4571" s="6">
        <v>44088</v>
      </c>
      <c r="E4571" s="6" t="str">
        <f>TEXT(Cleaned_dataset[[#This Row],[Date]],"yyyy")</f>
        <v>2020</v>
      </c>
      <c r="F4571" s="5">
        <v>0.41910879629629627</v>
      </c>
      <c r="G4571" s="5" t="str" cm="1">
        <f t="array" ref="G4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71" t="s">
        <v>28</v>
      </c>
      <c r="I4571" t="s">
        <v>17</v>
      </c>
      <c r="J4571" t="s">
        <v>1044</v>
      </c>
      <c r="K4571">
        <v>60</v>
      </c>
    </row>
    <row r="4572" spans="1:11" x14ac:dyDescent="0.25">
      <c r="A4572" t="s">
        <v>207</v>
      </c>
      <c r="B4572" t="s">
        <v>1035</v>
      </c>
      <c r="C4572" s="1">
        <v>44319.735092592593</v>
      </c>
      <c r="D4572" s="6">
        <v>44319</v>
      </c>
      <c r="E4572" s="6" t="str">
        <f>TEXT(Cleaned_dataset[[#This Row],[Date]],"yyyy")</f>
        <v>2021</v>
      </c>
      <c r="F4572" s="5">
        <v>0.73509259259259263</v>
      </c>
      <c r="G4572" s="5" t="str" cm="1">
        <f t="array" ref="G4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72" t="s">
        <v>28</v>
      </c>
      <c r="I4572" t="s">
        <v>17</v>
      </c>
      <c r="J4572" t="s">
        <v>1044</v>
      </c>
      <c r="K4572">
        <v>75</v>
      </c>
    </row>
    <row r="4573" spans="1:11" x14ac:dyDescent="0.25">
      <c r="A4573" t="s">
        <v>207</v>
      </c>
      <c r="B4573" t="s">
        <v>1026</v>
      </c>
      <c r="C4573" s="1">
        <v>44189.820243055554</v>
      </c>
      <c r="D4573" s="6">
        <v>44189</v>
      </c>
      <c r="E4573" s="6" t="str">
        <f>TEXT(Cleaned_dataset[[#This Row],[Date]],"yyyy")</f>
        <v>2020</v>
      </c>
      <c r="F4573" s="5">
        <v>0.82024305555555554</v>
      </c>
      <c r="G4573" s="5" t="str" cm="1">
        <f t="array" ref="G4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73" t="s">
        <v>28</v>
      </c>
      <c r="I4573" t="s">
        <v>17</v>
      </c>
      <c r="J4573" t="s">
        <v>1045</v>
      </c>
      <c r="K4573">
        <v>0</v>
      </c>
    </row>
    <row r="4574" spans="1:11" x14ac:dyDescent="0.25">
      <c r="A4574" t="s">
        <v>207</v>
      </c>
      <c r="B4574" t="s">
        <v>1034</v>
      </c>
      <c r="C4574" s="1">
        <v>44312.929618055554</v>
      </c>
      <c r="D4574" s="6">
        <v>44312</v>
      </c>
      <c r="E4574" s="6" t="str">
        <f>TEXT(Cleaned_dataset[[#This Row],[Date]],"yyyy")</f>
        <v>2021</v>
      </c>
      <c r="F4574" s="5">
        <v>0.92961805555555554</v>
      </c>
      <c r="G4574" s="5" t="str" cm="1">
        <f t="array" ref="G4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74" t="s">
        <v>28</v>
      </c>
      <c r="I4574" t="s">
        <v>17</v>
      </c>
      <c r="J4574" t="s">
        <v>1046</v>
      </c>
      <c r="K4574">
        <v>20</v>
      </c>
    </row>
    <row r="4575" spans="1:11" x14ac:dyDescent="0.25">
      <c r="A4575" t="s">
        <v>207</v>
      </c>
      <c r="B4575" t="s">
        <v>1028</v>
      </c>
      <c r="C4575" s="1">
        <v>44354.654328703706</v>
      </c>
      <c r="D4575" s="6">
        <v>44354</v>
      </c>
      <c r="E4575" s="6" t="str">
        <f>TEXT(Cleaned_dataset[[#This Row],[Date]],"yyyy")</f>
        <v>2021</v>
      </c>
      <c r="F4575" s="5">
        <v>0.65432870370370366</v>
      </c>
      <c r="G4575" s="5" t="str" cm="1">
        <f t="array" ref="G4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75" t="s">
        <v>28</v>
      </c>
      <c r="I4575" t="s">
        <v>17</v>
      </c>
      <c r="J4575" t="s">
        <v>1045</v>
      </c>
      <c r="K4575">
        <v>15</v>
      </c>
    </row>
    <row r="4576" spans="1:11" x14ac:dyDescent="0.25">
      <c r="A4576" t="s">
        <v>207</v>
      </c>
      <c r="B4576" t="s">
        <v>1027</v>
      </c>
      <c r="C4576" s="1">
        <v>44182.506018518521</v>
      </c>
      <c r="D4576" s="6">
        <v>44182</v>
      </c>
      <c r="E4576" s="6" t="str">
        <f>TEXT(Cleaned_dataset[[#This Row],[Date]],"yyyy")</f>
        <v>2020</v>
      </c>
      <c r="F4576" s="5">
        <v>0.50601851851851853</v>
      </c>
      <c r="G4576" s="5" t="str" cm="1">
        <f t="array" ref="G4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76" t="s">
        <v>28</v>
      </c>
      <c r="I4576" t="s">
        <v>17</v>
      </c>
      <c r="J4576" t="s">
        <v>1045</v>
      </c>
      <c r="K4576">
        <v>10</v>
      </c>
    </row>
    <row r="4577" spans="1:11" x14ac:dyDescent="0.25">
      <c r="A4577" t="s">
        <v>207</v>
      </c>
      <c r="B4577" t="s">
        <v>1030</v>
      </c>
      <c r="C4577" s="1">
        <v>44336.319085648145</v>
      </c>
      <c r="D4577" s="6">
        <v>44336</v>
      </c>
      <c r="E4577" s="6" t="str">
        <f>TEXT(Cleaned_dataset[[#This Row],[Date]],"yyyy")</f>
        <v>2021</v>
      </c>
      <c r="F4577" s="5">
        <v>0.31908564814814816</v>
      </c>
      <c r="G4577" s="5" t="str" cm="1">
        <f t="array" ref="G4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77" t="s">
        <v>28</v>
      </c>
      <c r="I4577" t="s">
        <v>17</v>
      </c>
      <c r="J4577" t="s">
        <v>1046</v>
      </c>
      <c r="K4577">
        <v>35</v>
      </c>
    </row>
    <row r="4578" spans="1:11" x14ac:dyDescent="0.25">
      <c r="A4578" t="s">
        <v>207</v>
      </c>
      <c r="B4578" t="s">
        <v>1038</v>
      </c>
      <c r="C4578" s="1">
        <v>44079.669861111113</v>
      </c>
      <c r="D4578" s="6">
        <v>44079</v>
      </c>
      <c r="E4578" s="6" t="str">
        <f>TEXT(Cleaned_dataset[[#This Row],[Date]],"yyyy")</f>
        <v>2020</v>
      </c>
      <c r="F4578" s="5">
        <v>0.66986111111111113</v>
      </c>
      <c r="G4578" s="5" t="str" cm="1">
        <f t="array" ref="G4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78" t="s">
        <v>28</v>
      </c>
      <c r="I4578" t="s">
        <v>17</v>
      </c>
      <c r="J4578" t="s">
        <v>1044</v>
      </c>
      <c r="K4578">
        <v>50</v>
      </c>
    </row>
    <row r="4579" spans="1:11" x14ac:dyDescent="0.25">
      <c r="A4579" t="s">
        <v>207</v>
      </c>
      <c r="B4579" t="s">
        <v>1038</v>
      </c>
      <c r="C4579" s="1">
        <v>44055.719293981485</v>
      </c>
      <c r="D4579" s="6">
        <v>44055</v>
      </c>
      <c r="E4579" s="6" t="str">
        <f>TEXT(Cleaned_dataset[[#This Row],[Date]],"yyyy")</f>
        <v>2020</v>
      </c>
      <c r="F4579" s="5">
        <v>0.71929398148148149</v>
      </c>
      <c r="G4579" s="5" t="str" cm="1">
        <f t="array" ref="G4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79" t="s">
        <v>28</v>
      </c>
      <c r="I4579" t="s">
        <v>17</v>
      </c>
      <c r="J4579" t="s">
        <v>1044</v>
      </c>
      <c r="K4579">
        <v>50</v>
      </c>
    </row>
    <row r="4580" spans="1:11" x14ac:dyDescent="0.25">
      <c r="A4580" t="s">
        <v>207</v>
      </c>
      <c r="B4580" t="s">
        <v>1029</v>
      </c>
      <c r="C4580" s="1">
        <v>44133.976875</v>
      </c>
      <c r="D4580" s="6">
        <v>44133</v>
      </c>
      <c r="E4580" s="6" t="str">
        <f>TEXT(Cleaned_dataset[[#This Row],[Date]],"yyyy")</f>
        <v>2020</v>
      </c>
      <c r="F4580" s="5">
        <v>0.97687500000000005</v>
      </c>
      <c r="G4580" s="5" t="str" cm="1">
        <f t="array" ref="G4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80" t="s">
        <v>28</v>
      </c>
      <c r="I4580" t="s">
        <v>17</v>
      </c>
      <c r="J4580" t="s">
        <v>1044</v>
      </c>
      <c r="K4580">
        <v>30</v>
      </c>
    </row>
    <row r="4581" spans="1:11" x14ac:dyDescent="0.25">
      <c r="A4581" t="s">
        <v>207</v>
      </c>
      <c r="B4581" t="s">
        <v>1033</v>
      </c>
      <c r="C4581" s="1">
        <v>44047.499340277776</v>
      </c>
      <c r="D4581" s="6">
        <v>44047</v>
      </c>
      <c r="E4581" s="6" t="str">
        <f>TEXT(Cleaned_dataset[[#This Row],[Date]],"yyyy")</f>
        <v>2020</v>
      </c>
      <c r="F4581" s="5">
        <v>0.49934027777777779</v>
      </c>
      <c r="G4581" s="5" t="str" cm="1">
        <f t="array" ref="G4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81" t="s">
        <v>28</v>
      </c>
      <c r="I4581" t="s">
        <v>17</v>
      </c>
      <c r="J4581" t="s">
        <v>1044</v>
      </c>
      <c r="K4581">
        <v>65</v>
      </c>
    </row>
    <row r="4582" spans="1:11" x14ac:dyDescent="0.25">
      <c r="A4582" t="s">
        <v>207</v>
      </c>
      <c r="B4582" t="s">
        <v>1026</v>
      </c>
      <c r="C4582" s="1">
        <v>44170.773576388892</v>
      </c>
      <c r="D4582" s="6">
        <v>44170</v>
      </c>
      <c r="E4582" s="6" t="str">
        <f>TEXT(Cleaned_dataset[[#This Row],[Date]],"yyyy")</f>
        <v>2020</v>
      </c>
      <c r="F4582" s="5">
        <v>0.77357638888888891</v>
      </c>
      <c r="G4582" s="5" t="str" cm="1">
        <f t="array" ref="G4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82" t="s">
        <v>28</v>
      </c>
      <c r="I4582" t="s">
        <v>17</v>
      </c>
      <c r="J4582" t="s">
        <v>1045</v>
      </c>
      <c r="K4582">
        <v>0</v>
      </c>
    </row>
    <row r="4583" spans="1:11" x14ac:dyDescent="0.25">
      <c r="A4583" t="s">
        <v>207</v>
      </c>
      <c r="B4583" t="s">
        <v>1028</v>
      </c>
      <c r="C4583" s="1">
        <v>44245.108784722222</v>
      </c>
      <c r="D4583" s="6">
        <v>44245</v>
      </c>
      <c r="E4583" s="6" t="str">
        <f>TEXT(Cleaned_dataset[[#This Row],[Date]],"yyyy")</f>
        <v>2021</v>
      </c>
      <c r="F4583" s="5">
        <v>0.10878472222222223</v>
      </c>
      <c r="G4583" s="5" t="str" cm="1">
        <f t="array" ref="G4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83" t="s">
        <v>28</v>
      </c>
      <c r="I4583" t="s">
        <v>17</v>
      </c>
      <c r="J4583" t="s">
        <v>1045</v>
      </c>
      <c r="K4583">
        <v>15</v>
      </c>
    </row>
    <row r="4584" spans="1:11" x14ac:dyDescent="0.25">
      <c r="A4584" t="s">
        <v>207</v>
      </c>
      <c r="B4584" t="s">
        <v>1029</v>
      </c>
      <c r="C4584" s="1">
        <v>44052.775752314818</v>
      </c>
      <c r="D4584" s="6">
        <v>44052</v>
      </c>
      <c r="E4584" s="6" t="str">
        <f>TEXT(Cleaned_dataset[[#This Row],[Date]],"yyyy")</f>
        <v>2020</v>
      </c>
      <c r="F4584" s="5">
        <v>0.77575231481481477</v>
      </c>
      <c r="G4584" s="5" t="str" cm="1">
        <f t="array" ref="G4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84" t="s">
        <v>28</v>
      </c>
      <c r="I4584" t="s">
        <v>17</v>
      </c>
      <c r="J4584" t="s">
        <v>1044</v>
      </c>
      <c r="K4584">
        <v>30</v>
      </c>
    </row>
    <row r="4585" spans="1:11" x14ac:dyDescent="0.25">
      <c r="A4585" t="s">
        <v>207</v>
      </c>
      <c r="B4585" t="s">
        <v>1037</v>
      </c>
      <c r="C4585" s="1">
        <v>44009.125057870369</v>
      </c>
      <c r="D4585" s="6">
        <v>44009</v>
      </c>
      <c r="E4585" s="6" t="str">
        <f>TEXT(Cleaned_dataset[[#This Row],[Date]],"yyyy")</f>
        <v>2020</v>
      </c>
      <c r="F4585" s="5">
        <v>0.12505787037037036</v>
      </c>
      <c r="G4585" s="5" t="str" cm="1">
        <f t="array" ref="G4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85" t="s">
        <v>28</v>
      </c>
      <c r="I4585" t="s">
        <v>17</v>
      </c>
      <c r="J4585" t="s">
        <v>1045</v>
      </c>
      <c r="K4585">
        <v>12</v>
      </c>
    </row>
    <row r="4586" spans="1:11" x14ac:dyDescent="0.25">
      <c r="A4586" t="s">
        <v>207</v>
      </c>
      <c r="B4586" t="s">
        <v>1028</v>
      </c>
      <c r="C4586" s="1">
        <v>44188.683692129627</v>
      </c>
      <c r="D4586" s="6">
        <v>44188</v>
      </c>
      <c r="E4586" s="6" t="str">
        <f>TEXT(Cleaned_dataset[[#This Row],[Date]],"yyyy")</f>
        <v>2020</v>
      </c>
      <c r="F4586" s="5">
        <v>0.68369212962962966</v>
      </c>
      <c r="G4586" s="5" t="str" cm="1">
        <f t="array" ref="G4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86" t="s">
        <v>28</v>
      </c>
      <c r="I4586" t="s">
        <v>17</v>
      </c>
      <c r="J4586" t="s">
        <v>1045</v>
      </c>
      <c r="K4586">
        <v>15</v>
      </c>
    </row>
    <row r="4587" spans="1:11" x14ac:dyDescent="0.25">
      <c r="A4587" t="s">
        <v>207</v>
      </c>
      <c r="B4587" t="s">
        <v>1026</v>
      </c>
      <c r="C4587" s="1">
        <v>44003.259791666664</v>
      </c>
      <c r="D4587" s="6">
        <v>44003</v>
      </c>
      <c r="E4587" s="6" t="str">
        <f>TEXT(Cleaned_dataset[[#This Row],[Date]],"yyyy")</f>
        <v>2020</v>
      </c>
      <c r="F4587" s="5">
        <v>0.25979166666666664</v>
      </c>
      <c r="G4587" s="5" t="str" cm="1">
        <f t="array" ref="G4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87" t="s">
        <v>28</v>
      </c>
      <c r="I4587" t="s">
        <v>17</v>
      </c>
      <c r="J4587" t="s">
        <v>1045</v>
      </c>
      <c r="K4587">
        <v>0</v>
      </c>
    </row>
    <row r="4588" spans="1:11" x14ac:dyDescent="0.25">
      <c r="A4588" t="s">
        <v>207</v>
      </c>
      <c r="B4588" t="s">
        <v>1039</v>
      </c>
      <c r="C4588" s="1">
        <v>44060.11041666667</v>
      </c>
      <c r="D4588" s="6">
        <v>44060</v>
      </c>
      <c r="E4588" s="6" t="str">
        <f>TEXT(Cleaned_dataset[[#This Row],[Date]],"yyyy")</f>
        <v>2020</v>
      </c>
      <c r="F4588" s="5">
        <v>0.11041666666666666</v>
      </c>
      <c r="G4588" s="5" t="str" cm="1">
        <f t="array" ref="G4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88" t="s">
        <v>28</v>
      </c>
      <c r="I4588" t="s">
        <v>17</v>
      </c>
      <c r="J4588" t="s">
        <v>1044</v>
      </c>
      <c r="K4588">
        <v>60</v>
      </c>
    </row>
    <row r="4589" spans="1:11" x14ac:dyDescent="0.25">
      <c r="A4589" t="s">
        <v>207</v>
      </c>
      <c r="B4589" t="s">
        <v>1041</v>
      </c>
      <c r="C4589" s="1">
        <v>44080.877928240741</v>
      </c>
      <c r="D4589" s="6">
        <v>44080</v>
      </c>
      <c r="E4589" s="6" t="str">
        <f>TEXT(Cleaned_dataset[[#This Row],[Date]],"yyyy")</f>
        <v>2020</v>
      </c>
      <c r="F4589" s="5">
        <v>0.87792824074074072</v>
      </c>
      <c r="G4589" s="5" t="str" cm="1">
        <f t="array" ref="G4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89" t="s">
        <v>28</v>
      </c>
      <c r="I4589" t="s">
        <v>17</v>
      </c>
      <c r="J4589" t="s">
        <v>1044</v>
      </c>
      <c r="K4589">
        <v>72</v>
      </c>
    </row>
    <row r="4590" spans="1:11" x14ac:dyDescent="0.25">
      <c r="A4590" t="s">
        <v>207</v>
      </c>
      <c r="B4590" t="s">
        <v>1039</v>
      </c>
      <c r="C4590" s="1">
        <v>44137.428194444445</v>
      </c>
      <c r="D4590" s="6">
        <v>44137</v>
      </c>
      <c r="E4590" s="6" t="str">
        <f>TEXT(Cleaned_dataset[[#This Row],[Date]],"yyyy")</f>
        <v>2020</v>
      </c>
      <c r="F4590" s="5">
        <v>0.42819444444444443</v>
      </c>
      <c r="G4590" s="5" t="str" cm="1">
        <f t="array" ref="G4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90" t="s">
        <v>28</v>
      </c>
      <c r="I4590" t="s">
        <v>17</v>
      </c>
      <c r="J4590" t="s">
        <v>1044</v>
      </c>
      <c r="K4590">
        <v>60</v>
      </c>
    </row>
    <row r="4591" spans="1:11" x14ac:dyDescent="0.25">
      <c r="A4591" t="s">
        <v>207</v>
      </c>
      <c r="B4591" t="s">
        <v>1035</v>
      </c>
      <c r="C4591" s="1">
        <v>44233.55741898148</v>
      </c>
      <c r="D4591" s="6">
        <v>44233</v>
      </c>
      <c r="E4591" s="6" t="str">
        <f>TEXT(Cleaned_dataset[[#This Row],[Date]],"yyyy")</f>
        <v>2021</v>
      </c>
      <c r="F4591" s="5">
        <v>0.5574189814814815</v>
      </c>
      <c r="G4591" s="5" t="str" cm="1">
        <f t="array" ref="G4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91" t="s">
        <v>28</v>
      </c>
      <c r="I4591" t="s">
        <v>17</v>
      </c>
      <c r="J4591" t="s">
        <v>1044</v>
      </c>
      <c r="K4591">
        <v>75</v>
      </c>
    </row>
    <row r="4592" spans="1:11" x14ac:dyDescent="0.25">
      <c r="A4592" t="s">
        <v>207</v>
      </c>
      <c r="B4592" t="s">
        <v>1030</v>
      </c>
      <c r="C4592" s="1">
        <v>44253.839884259258</v>
      </c>
      <c r="D4592" s="6">
        <v>44253</v>
      </c>
      <c r="E4592" s="6" t="str">
        <f>TEXT(Cleaned_dataset[[#This Row],[Date]],"yyyy")</f>
        <v>2021</v>
      </c>
      <c r="F4592" s="5">
        <v>0.83988425925925925</v>
      </c>
      <c r="G4592" s="5" t="str" cm="1">
        <f t="array" ref="G4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592" t="s">
        <v>28</v>
      </c>
      <c r="I4592" t="s">
        <v>17</v>
      </c>
      <c r="J4592" t="s">
        <v>1046</v>
      </c>
      <c r="K4592">
        <v>35</v>
      </c>
    </row>
    <row r="4593" spans="1:11" x14ac:dyDescent="0.25">
      <c r="A4593" t="s">
        <v>208</v>
      </c>
      <c r="B4593" t="s">
        <v>1028</v>
      </c>
      <c r="C4593" s="1">
        <v>44172.681620370371</v>
      </c>
      <c r="D4593" s="6">
        <v>44172</v>
      </c>
      <c r="E4593" s="6" t="str">
        <f>TEXT(Cleaned_dataset[[#This Row],[Date]],"yyyy")</f>
        <v>2020</v>
      </c>
      <c r="F4593" s="5">
        <v>0.68162037037037038</v>
      </c>
      <c r="G4593" s="5" t="str" cm="1">
        <f t="array" ref="G4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593" t="s">
        <v>13</v>
      </c>
      <c r="I4593" t="s">
        <v>24</v>
      </c>
      <c r="J4593" t="s">
        <v>1045</v>
      </c>
      <c r="K4593">
        <v>15</v>
      </c>
    </row>
    <row r="4594" spans="1:11" x14ac:dyDescent="0.25">
      <c r="A4594" t="s">
        <v>208</v>
      </c>
      <c r="B4594" t="s">
        <v>1030</v>
      </c>
      <c r="C4594" s="1">
        <v>44039.466620370367</v>
      </c>
      <c r="D4594" s="6">
        <v>44039</v>
      </c>
      <c r="E4594" s="6" t="str">
        <f>TEXT(Cleaned_dataset[[#This Row],[Date]],"yyyy")</f>
        <v>2020</v>
      </c>
      <c r="F4594" s="5">
        <v>0.46662037037037035</v>
      </c>
      <c r="G4594" s="5" t="str" cm="1">
        <f t="array" ref="G4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94" t="s">
        <v>13</v>
      </c>
      <c r="I4594" t="s">
        <v>24</v>
      </c>
      <c r="J4594" t="s">
        <v>1046</v>
      </c>
      <c r="K4594">
        <v>35</v>
      </c>
    </row>
    <row r="4595" spans="1:11" x14ac:dyDescent="0.25">
      <c r="A4595" t="s">
        <v>208</v>
      </c>
      <c r="B4595" t="s">
        <v>1040</v>
      </c>
      <c r="C4595" s="1">
        <v>44079.450219907405</v>
      </c>
      <c r="D4595" s="6">
        <v>44079</v>
      </c>
      <c r="E4595" s="6" t="str">
        <f>TEXT(Cleaned_dataset[[#This Row],[Date]],"yyyy")</f>
        <v>2020</v>
      </c>
      <c r="F4595" s="5">
        <v>0.45021990740740742</v>
      </c>
      <c r="G4595" s="5" t="str" cm="1">
        <f t="array" ref="G4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95" t="s">
        <v>13</v>
      </c>
      <c r="I4595" t="s">
        <v>24</v>
      </c>
      <c r="J4595" t="s">
        <v>1044</v>
      </c>
      <c r="K4595">
        <v>70</v>
      </c>
    </row>
    <row r="4596" spans="1:11" x14ac:dyDescent="0.25">
      <c r="A4596" t="s">
        <v>208</v>
      </c>
      <c r="B4596" t="s">
        <v>1039</v>
      </c>
      <c r="C4596" s="1">
        <v>44238.299224537041</v>
      </c>
      <c r="D4596" s="6">
        <v>44238</v>
      </c>
      <c r="E4596" s="6" t="str">
        <f>TEXT(Cleaned_dataset[[#This Row],[Date]],"yyyy")</f>
        <v>2021</v>
      </c>
      <c r="F4596" s="5">
        <v>0.29922453703703705</v>
      </c>
      <c r="G4596" s="5" t="str" cm="1">
        <f t="array" ref="G4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596" t="s">
        <v>13</v>
      </c>
      <c r="I4596" t="s">
        <v>24</v>
      </c>
      <c r="J4596" t="s">
        <v>1044</v>
      </c>
      <c r="K4596">
        <v>60</v>
      </c>
    </row>
    <row r="4597" spans="1:11" x14ac:dyDescent="0.25">
      <c r="A4597" t="s">
        <v>208</v>
      </c>
      <c r="B4597" t="s">
        <v>1032</v>
      </c>
      <c r="C4597" s="1">
        <v>44088.146041666667</v>
      </c>
      <c r="D4597" s="6">
        <v>44088</v>
      </c>
      <c r="E4597" s="6" t="str">
        <f>TEXT(Cleaned_dataset[[#This Row],[Date]],"yyyy")</f>
        <v>2020</v>
      </c>
      <c r="F4597" s="5">
        <v>0.14604166666666665</v>
      </c>
      <c r="G4597" s="5" t="str" cm="1">
        <f t="array" ref="G4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97" t="s">
        <v>13</v>
      </c>
      <c r="I4597" t="s">
        <v>24</v>
      </c>
      <c r="J4597" t="s">
        <v>1045</v>
      </c>
      <c r="K4597">
        <v>5</v>
      </c>
    </row>
    <row r="4598" spans="1:11" x14ac:dyDescent="0.25">
      <c r="A4598" t="s">
        <v>208</v>
      </c>
      <c r="B4598" t="s">
        <v>1027</v>
      </c>
      <c r="C4598" s="1">
        <v>44050.121087962965</v>
      </c>
      <c r="D4598" s="6">
        <v>44050</v>
      </c>
      <c r="E4598" s="6" t="str">
        <f>TEXT(Cleaned_dataset[[#This Row],[Date]],"yyyy")</f>
        <v>2020</v>
      </c>
      <c r="F4598" s="5">
        <v>0.12108796296296297</v>
      </c>
      <c r="G4598" s="5" t="str" cm="1">
        <f t="array" ref="G4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98" t="s">
        <v>13</v>
      </c>
      <c r="I4598" t="s">
        <v>24</v>
      </c>
      <c r="J4598" t="s">
        <v>1045</v>
      </c>
      <c r="K4598">
        <v>10</v>
      </c>
    </row>
    <row r="4599" spans="1:11" x14ac:dyDescent="0.25">
      <c r="A4599" t="s">
        <v>208</v>
      </c>
      <c r="B4599" t="s">
        <v>1039</v>
      </c>
      <c r="C4599" s="1">
        <v>44137.017581018517</v>
      </c>
      <c r="D4599" s="6">
        <v>44137</v>
      </c>
      <c r="E4599" s="6" t="str">
        <f>TEXT(Cleaned_dataset[[#This Row],[Date]],"yyyy")</f>
        <v>2020</v>
      </c>
      <c r="F4599" s="5">
        <v>1.758101851851852E-2</v>
      </c>
      <c r="G4599" s="5" t="str" cm="1">
        <f t="array" ref="G4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599" t="s">
        <v>13</v>
      </c>
      <c r="I4599" t="s">
        <v>24</v>
      </c>
      <c r="J4599" t="s">
        <v>1044</v>
      </c>
      <c r="K4599">
        <v>60</v>
      </c>
    </row>
    <row r="4600" spans="1:11" x14ac:dyDescent="0.25">
      <c r="A4600" t="s">
        <v>208</v>
      </c>
      <c r="B4600" t="s">
        <v>1027</v>
      </c>
      <c r="C4600" s="1">
        <v>44313.607291666667</v>
      </c>
      <c r="D4600" s="6">
        <v>44313</v>
      </c>
      <c r="E4600" s="6" t="str">
        <f>TEXT(Cleaned_dataset[[#This Row],[Date]],"yyyy")</f>
        <v>2021</v>
      </c>
      <c r="F4600" s="5">
        <v>0.60729166666666667</v>
      </c>
      <c r="G4600" s="5" t="str" cm="1">
        <f t="array" ref="G4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00" t="s">
        <v>13</v>
      </c>
      <c r="I4600" t="s">
        <v>24</v>
      </c>
      <c r="J4600" t="s">
        <v>1045</v>
      </c>
      <c r="K4600">
        <v>10</v>
      </c>
    </row>
    <row r="4601" spans="1:11" x14ac:dyDescent="0.25">
      <c r="A4601" t="s">
        <v>208</v>
      </c>
      <c r="B4601" t="s">
        <v>1035</v>
      </c>
      <c r="C4601" s="1">
        <v>44083.757847222223</v>
      </c>
      <c r="D4601" s="6">
        <v>44083</v>
      </c>
      <c r="E4601" s="6" t="str">
        <f>TEXT(Cleaned_dataset[[#This Row],[Date]],"yyyy")</f>
        <v>2020</v>
      </c>
      <c r="F4601" s="5">
        <v>0.75784722222222223</v>
      </c>
      <c r="G4601" s="5" t="str" cm="1">
        <f t="array" ref="G4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01" t="s">
        <v>13</v>
      </c>
      <c r="I4601" t="s">
        <v>24</v>
      </c>
      <c r="J4601" t="s">
        <v>1044</v>
      </c>
      <c r="K4601">
        <v>75</v>
      </c>
    </row>
    <row r="4602" spans="1:11" x14ac:dyDescent="0.25">
      <c r="A4602" t="s">
        <v>208</v>
      </c>
      <c r="B4602" t="s">
        <v>1028</v>
      </c>
      <c r="C4602" s="1">
        <v>44194.482812499999</v>
      </c>
      <c r="D4602" s="6">
        <v>44194</v>
      </c>
      <c r="E4602" s="6" t="str">
        <f>TEXT(Cleaned_dataset[[#This Row],[Date]],"yyyy")</f>
        <v>2020</v>
      </c>
      <c r="F4602" s="5">
        <v>0.48281249999999998</v>
      </c>
      <c r="G4602" s="5" t="str" cm="1">
        <f t="array" ref="G4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02" t="s">
        <v>13</v>
      </c>
      <c r="I4602" t="s">
        <v>24</v>
      </c>
      <c r="J4602" t="s">
        <v>1045</v>
      </c>
      <c r="K4602">
        <v>15</v>
      </c>
    </row>
    <row r="4603" spans="1:11" x14ac:dyDescent="0.25">
      <c r="A4603" t="s">
        <v>208</v>
      </c>
      <c r="B4603" t="s">
        <v>1038</v>
      </c>
      <c r="C4603" s="1">
        <v>44323.806643518517</v>
      </c>
      <c r="D4603" s="6">
        <v>44323</v>
      </c>
      <c r="E4603" s="6" t="str">
        <f>TEXT(Cleaned_dataset[[#This Row],[Date]],"yyyy")</f>
        <v>2021</v>
      </c>
      <c r="F4603" s="5">
        <v>0.80664351851851857</v>
      </c>
      <c r="G4603" s="5" t="str" cm="1">
        <f t="array" ref="G4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03" t="s">
        <v>13</v>
      </c>
      <c r="I4603" t="s">
        <v>24</v>
      </c>
      <c r="J4603" t="s">
        <v>1044</v>
      </c>
      <c r="K4603">
        <v>50</v>
      </c>
    </row>
    <row r="4604" spans="1:11" x14ac:dyDescent="0.25">
      <c r="A4604" t="s">
        <v>208</v>
      </c>
      <c r="B4604" t="s">
        <v>1040</v>
      </c>
      <c r="C4604" s="1">
        <v>44120.76421296296</v>
      </c>
      <c r="D4604" s="6">
        <v>44120</v>
      </c>
      <c r="E4604" s="6" t="str">
        <f>TEXT(Cleaned_dataset[[#This Row],[Date]],"yyyy")</f>
        <v>2020</v>
      </c>
      <c r="F4604" s="5">
        <v>0.76421296296296293</v>
      </c>
      <c r="G4604" s="5" t="str" cm="1">
        <f t="array" ref="G4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04" t="s">
        <v>13</v>
      </c>
      <c r="I4604" t="s">
        <v>24</v>
      </c>
      <c r="J4604" t="s">
        <v>1044</v>
      </c>
      <c r="K4604">
        <v>70</v>
      </c>
    </row>
    <row r="4605" spans="1:11" x14ac:dyDescent="0.25">
      <c r="A4605" t="s">
        <v>208</v>
      </c>
      <c r="B4605" t="s">
        <v>1030</v>
      </c>
      <c r="C4605" s="1">
        <v>44123.76766203704</v>
      </c>
      <c r="D4605" s="6">
        <v>44123</v>
      </c>
      <c r="E4605" s="6" t="str">
        <f>TEXT(Cleaned_dataset[[#This Row],[Date]],"yyyy")</f>
        <v>2020</v>
      </c>
      <c r="F4605" s="5">
        <v>0.76766203703703706</v>
      </c>
      <c r="G4605" s="5" t="str" cm="1">
        <f t="array" ref="G4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05" t="s">
        <v>13</v>
      </c>
      <c r="I4605" t="s">
        <v>24</v>
      </c>
      <c r="J4605" t="s">
        <v>1046</v>
      </c>
      <c r="K4605">
        <v>35</v>
      </c>
    </row>
    <row r="4606" spans="1:11" x14ac:dyDescent="0.25">
      <c r="A4606" t="s">
        <v>208</v>
      </c>
      <c r="B4606" t="s">
        <v>1036</v>
      </c>
      <c r="C4606" s="1">
        <v>44191.096180555556</v>
      </c>
      <c r="D4606" s="6">
        <v>44191</v>
      </c>
      <c r="E4606" s="6" t="str">
        <f>TEXT(Cleaned_dataset[[#This Row],[Date]],"yyyy")</f>
        <v>2020</v>
      </c>
      <c r="F4606" s="5">
        <v>9.6180555555555561E-2</v>
      </c>
      <c r="G4606" s="5" t="str" cm="1">
        <f t="array" ref="G4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06" t="s">
        <v>13</v>
      </c>
      <c r="I4606" t="s">
        <v>24</v>
      </c>
      <c r="J4606" t="s">
        <v>1044</v>
      </c>
      <c r="K4606">
        <v>45</v>
      </c>
    </row>
    <row r="4607" spans="1:11" x14ac:dyDescent="0.25">
      <c r="A4607" t="s">
        <v>208</v>
      </c>
      <c r="B4607" t="s">
        <v>1031</v>
      </c>
      <c r="C4607" s="1">
        <v>44262.754328703704</v>
      </c>
      <c r="D4607" s="6">
        <v>44262</v>
      </c>
      <c r="E4607" s="6" t="str">
        <f>TEXT(Cleaned_dataset[[#This Row],[Date]],"yyyy")</f>
        <v>2021</v>
      </c>
      <c r="F4607" s="5">
        <v>0.75432870370370375</v>
      </c>
      <c r="G4607" s="5" t="str" cm="1">
        <f t="array" ref="G4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07" t="s">
        <v>13</v>
      </c>
      <c r="I4607" t="s">
        <v>24</v>
      </c>
      <c r="J4607" t="s">
        <v>1044</v>
      </c>
      <c r="K4607">
        <v>70</v>
      </c>
    </row>
    <row r="4608" spans="1:11" x14ac:dyDescent="0.25">
      <c r="A4608" t="s">
        <v>208</v>
      </c>
      <c r="B4608" t="s">
        <v>1038</v>
      </c>
      <c r="C4608" s="1">
        <v>44280.526770833334</v>
      </c>
      <c r="D4608" s="6">
        <v>44280</v>
      </c>
      <c r="E4608" s="6" t="str">
        <f>TEXT(Cleaned_dataset[[#This Row],[Date]],"yyyy")</f>
        <v>2021</v>
      </c>
      <c r="F4608" s="5">
        <v>0.5267708333333333</v>
      </c>
      <c r="G4608" s="5" t="str" cm="1">
        <f t="array" ref="G4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08" t="s">
        <v>13</v>
      </c>
      <c r="I4608" t="s">
        <v>24</v>
      </c>
      <c r="J4608" t="s">
        <v>1044</v>
      </c>
      <c r="K4608">
        <v>50</v>
      </c>
    </row>
    <row r="4609" spans="1:11" x14ac:dyDescent="0.25">
      <c r="A4609" t="s">
        <v>208</v>
      </c>
      <c r="B4609" t="s">
        <v>1039</v>
      </c>
      <c r="C4609" s="1">
        <v>44288.033402777779</v>
      </c>
      <c r="D4609" s="6">
        <v>44288</v>
      </c>
      <c r="E4609" s="6" t="str">
        <f>TEXT(Cleaned_dataset[[#This Row],[Date]],"yyyy")</f>
        <v>2021</v>
      </c>
      <c r="F4609" s="5">
        <v>3.3402777777777781E-2</v>
      </c>
      <c r="G4609" s="5" t="str" cm="1">
        <f t="array" ref="G4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09" t="s">
        <v>13</v>
      </c>
      <c r="I4609" t="s">
        <v>24</v>
      </c>
      <c r="J4609" t="s">
        <v>1044</v>
      </c>
      <c r="K4609">
        <v>60</v>
      </c>
    </row>
    <row r="4610" spans="1:11" x14ac:dyDescent="0.25">
      <c r="A4610" t="s">
        <v>208</v>
      </c>
      <c r="B4610" t="s">
        <v>1036</v>
      </c>
      <c r="C4610" s="1">
        <v>44285.668275462966</v>
      </c>
      <c r="D4610" s="6">
        <v>44285</v>
      </c>
      <c r="E4610" s="6" t="str">
        <f>TEXT(Cleaned_dataset[[#This Row],[Date]],"yyyy")</f>
        <v>2021</v>
      </c>
      <c r="F4610" s="5">
        <v>0.66827546296296292</v>
      </c>
      <c r="G4610" s="5" t="str" cm="1">
        <f t="array" ref="G4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10" t="s">
        <v>13</v>
      </c>
      <c r="I4610" t="s">
        <v>24</v>
      </c>
      <c r="J4610" t="s">
        <v>1044</v>
      </c>
      <c r="K4610">
        <v>45</v>
      </c>
    </row>
    <row r="4611" spans="1:11" x14ac:dyDescent="0.25">
      <c r="A4611" t="s">
        <v>208</v>
      </c>
      <c r="B4611" t="s">
        <v>1033</v>
      </c>
      <c r="C4611" s="1">
        <v>44141.510925925926</v>
      </c>
      <c r="D4611" s="6">
        <v>44141</v>
      </c>
      <c r="E4611" s="6" t="str">
        <f>TEXT(Cleaned_dataset[[#This Row],[Date]],"yyyy")</f>
        <v>2020</v>
      </c>
      <c r="F4611" s="5">
        <v>0.51092592592592589</v>
      </c>
      <c r="G4611" s="5" t="str" cm="1">
        <f t="array" ref="G4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11" t="s">
        <v>13</v>
      </c>
      <c r="I4611" t="s">
        <v>24</v>
      </c>
      <c r="J4611" t="s">
        <v>1044</v>
      </c>
      <c r="K4611">
        <v>65</v>
      </c>
    </row>
    <row r="4612" spans="1:11" x14ac:dyDescent="0.25">
      <c r="A4612" t="s">
        <v>208</v>
      </c>
      <c r="B4612" t="s">
        <v>1029</v>
      </c>
      <c r="C4612" s="1">
        <v>44020.01390046296</v>
      </c>
      <c r="D4612" s="6">
        <v>44020</v>
      </c>
      <c r="E4612" s="6" t="str">
        <f>TEXT(Cleaned_dataset[[#This Row],[Date]],"yyyy")</f>
        <v>2020</v>
      </c>
      <c r="F4612" s="5">
        <v>1.3900462962962963E-2</v>
      </c>
      <c r="G4612" s="5" t="str" cm="1">
        <f t="array" ref="G4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12" t="s">
        <v>13</v>
      </c>
      <c r="I4612" t="s">
        <v>24</v>
      </c>
      <c r="J4612" t="s">
        <v>1044</v>
      </c>
      <c r="K4612">
        <v>30</v>
      </c>
    </row>
    <row r="4613" spans="1:11" x14ac:dyDescent="0.25">
      <c r="A4613" t="s">
        <v>208</v>
      </c>
      <c r="B4613" t="s">
        <v>1026</v>
      </c>
      <c r="C4613" s="1">
        <v>44136.543379629627</v>
      </c>
      <c r="D4613" s="6">
        <v>44136</v>
      </c>
      <c r="E4613" s="6" t="str">
        <f>TEXT(Cleaned_dataset[[#This Row],[Date]],"yyyy")</f>
        <v>2020</v>
      </c>
      <c r="F4613" s="5">
        <v>0.5433796296296296</v>
      </c>
      <c r="G4613" s="5" t="str" cm="1">
        <f t="array" ref="G4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13" t="s">
        <v>13</v>
      </c>
      <c r="I4613" t="s">
        <v>24</v>
      </c>
      <c r="J4613" t="s">
        <v>1045</v>
      </c>
      <c r="K4613">
        <v>0</v>
      </c>
    </row>
    <row r="4614" spans="1:11" x14ac:dyDescent="0.25">
      <c r="A4614" t="s">
        <v>208</v>
      </c>
      <c r="B4614" t="s">
        <v>1037</v>
      </c>
      <c r="C4614" s="1">
        <v>44345.7891087963</v>
      </c>
      <c r="D4614" s="6">
        <v>44345</v>
      </c>
      <c r="E4614" s="6" t="str">
        <f>TEXT(Cleaned_dataset[[#This Row],[Date]],"yyyy")</f>
        <v>2021</v>
      </c>
      <c r="F4614" s="5">
        <v>0.78910879629629627</v>
      </c>
      <c r="G4614" s="5" t="str" cm="1">
        <f t="array" ref="G4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14" t="s">
        <v>13</v>
      </c>
      <c r="I4614" t="s">
        <v>24</v>
      </c>
      <c r="J4614" t="s">
        <v>1045</v>
      </c>
      <c r="K4614">
        <v>12</v>
      </c>
    </row>
    <row r="4615" spans="1:11" x14ac:dyDescent="0.25">
      <c r="A4615" t="s">
        <v>208</v>
      </c>
      <c r="B4615" t="s">
        <v>1035</v>
      </c>
      <c r="C4615" s="1">
        <v>44281.531782407408</v>
      </c>
      <c r="D4615" s="6">
        <v>44281</v>
      </c>
      <c r="E4615" s="6" t="str">
        <f>TEXT(Cleaned_dataset[[#This Row],[Date]],"yyyy")</f>
        <v>2021</v>
      </c>
      <c r="F4615" s="5">
        <v>0.53178240740740745</v>
      </c>
      <c r="G4615" s="5" t="str" cm="1">
        <f t="array" ref="G4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15" t="s">
        <v>13</v>
      </c>
      <c r="I4615" t="s">
        <v>24</v>
      </c>
      <c r="J4615" t="s">
        <v>1044</v>
      </c>
      <c r="K4615">
        <v>75</v>
      </c>
    </row>
    <row r="4616" spans="1:11" x14ac:dyDescent="0.25">
      <c r="A4616" t="s">
        <v>209</v>
      </c>
      <c r="B4616" t="s">
        <v>1041</v>
      </c>
      <c r="C4616" s="1">
        <v>44008.20212962963</v>
      </c>
      <c r="D4616" s="6">
        <v>44008</v>
      </c>
      <c r="E4616" s="6" t="str">
        <f>TEXT(Cleaned_dataset[[#This Row],[Date]],"yyyy")</f>
        <v>2020</v>
      </c>
      <c r="F4616" s="5">
        <v>0.20212962962962963</v>
      </c>
      <c r="G4616" s="5" t="str" cm="1">
        <f t="array" ref="G4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16" t="s">
        <v>28</v>
      </c>
      <c r="I4616" t="s">
        <v>6</v>
      </c>
      <c r="J4616" t="s">
        <v>1044</v>
      </c>
      <c r="K4616">
        <v>72</v>
      </c>
    </row>
    <row r="4617" spans="1:11" x14ac:dyDescent="0.25">
      <c r="A4617" t="s">
        <v>209</v>
      </c>
      <c r="B4617" t="s">
        <v>1031</v>
      </c>
      <c r="C4617" s="1">
        <v>44030.802685185183</v>
      </c>
      <c r="D4617" s="6">
        <v>44030</v>
      </c>
      <c r="E4617" s="6" t="str">
        <f>TEXT(Cleaned_dataset[[#This Row],[Date]],"yyyy")</f>
        <v>2020</v>
      </c>
      <c r="F4617" s="5">
        <v>0.80268518518518517</v>
      </c>
      <c r="G4617" s="5" t="str" cm="1">
        <f t="array" ref="G4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17" t="s">
        <v>28</v>
      </c>
      <c r="I4617" t="s">
        <v>6</v>
      </c>
      <c r="J4617" t="s">
        <v>1044</v>
      </c>
      <c r="K4617">
        <v>70</v>
      </c>
    </row>
    <row r="4618" spans="1:11" x14ac:dyDescent="0.25">
      <c r="A4618" t="s">
        <v>209</v>
      </c>
      <c r="B4618" t="s">
        <v>1041</v>
      </c>
      <c r="C4618" s="1">
        <v>44092.350011574075</v>
      </c>
      <c r="D4618" s="6">
        <v>44092</v>
      </c>
      <c r="E4618" s="6" t="str">
        <f>TEXT(Cleaned_dataset[[#This Row],[Date]],"yyyy")</f>
        <v>2020</v>
      </c>
      <c r="F4618" s="5">
        <v>0.35001157407407407</v>
      </c>
      <c r="G4618" s="5" t="str" cm="1">
        <f t="array" ref="G4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18" t="s">
        <v>28</v>
      </c>
      <c r="I4618" t="s">
        <v>6</v>
      </c>
      <c r="J4618" t="s">
        <v>1044</v>
      </c>
      <c r="K4618">
        <v>72</v>
      </c>
    </row>
    <row r="4619" spans="1:11" x14ac:dyDescent="0.25">
      <c r="A4619" t="s">
        <v>209</v>
      </c>
      <c r="B4619" t="s">
        <v>1040</v>
      </c>
      <c r="C4619" s="1">
        <v>44158.426851851851</v>
      </c>
      <c r="D4619" s="6">
        <v>44158</v>
      </c>
      <c r="E4619" s="6" t="str">
        <f>TEXT(Cleaned_dataset[[#This Row],[Date]],"yyyy")</f>
        <v>2020</v>
      </c>
      <c r="F4619" s="5">
        <v>0.42685185185185187</v>
      </c>
      <c r="G4619" s="5" t="str" cm="1">
        <f t="array" ref="G4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19" t="s">
        <v>28</v>
      </c>
      <c r="I4619" t="s">
        <v>6</v>
      </c>
      <c r="J4619" t="s">
        <v>1044</v>
      </c>
      <c r="K4619">
        <v>70</v>
      </c>
    </row>
    <row r="4620" spans="1:11" x14ac:dyDescent="0.25">
      <c r="A4620" t="s">
        <v>209</v>
      </c>
      <c r="B4620" t="s">
        <v>1039</v>
      </c>
      <c r="C4620" s="1">
        <v>44164.858217592591</v>
      </c>
      <c r="D4620" s="6">
        <v>44164</v>
      </c>
      <c r="E4620" s="6" t="str">
        <f>TEXT(Cleaned_dataset[[#This Row],[Date]],"yyyy")</f>
        <v>2020</v>
      </c>
      <c r="F4620" s="5">
        <v>0.85821759259259256</v>
      </c>
      <c r="G4620" s="5" t="str" cm="1">
        <f t="array" ref="G4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20" t="s">
        <v>28</v>
      </c>
      <c r="I4620" t="s">
        <v>6</v>
      </c>
      <c r="J4620" t="s">
        <v>1044</v>
      </c>
      <c r="K4620">
        <v>60</v>
      </c>
    </row>
    <row r="4621" spans="1:11" x14ac:dyDescent="0.25">
      <c r="A4621" t="s">
        <v>209</v>
      </c>
      <c r="B4621" t="s">
        <v>1026</v>
      </c>
      <c r="C4621" s="1">
        <v>44120.468009259261</v>
      </c>
      <c r="D4621" s="6">
        <v>44120</v>
      </c>
      <c r="E4621" s="6" t="str">
        <f>TEXT(Cleaned_dataset[[#This Row],[Date]],"yyyy")</f>
        <v>2020</v>
      </c>
      <c r="F4621" s="5">
        <v>0.46800925925925924</v>
      </c>
      <c r="G4621" s="5" t="str" cm="1">
        <f t="array" ref="G4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21" t="s">
        <v>28</v>
      </c>
      <c r="I4621" t="s">
        <v>6</v>
      </c>
      <c r="J4621" t="s">
        <v>1045</v>
      </c>
      <c r="K4621">
        <v>0</v>
      </c>
    </row>
    <row r="4622" spans="1:11" x14ac:dyDescent="0.25">
      <c r="A4622" t="s">
        <v>209</v>
      </c>
      <c r="B4622" t="s">
        <v>1040</v>
      </c>
      <c r="C4622" s="1">
        <v>44036.284733796296</v>
      </c>
      <c r="D4622" s="6">
        <v>44036</v>
      </c>
      <c r="E4622" s="6" t="str">
        <f>TEXT(Cleaned_dataset[[#This Row],[Date]],"yyyy")</f>
        <v>2020</v>
      </c>
      <c r="F4622" s="5">
        <v>0.2847337962962963</v>
      </c>
      <c r="G4622" s="5" t="str" cm="1">
        <f t="array" ref="G4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22" t="s">
        <v>28</v>
      </c>
      <c r="I4622" t="s">
        <v>6</v>
      </c>
      <c r="J4622" t="s">
        <v>1044</v>
      </c>
      <c r="K4622">
        <v>70</v>
      </c>
    </row>
    <row r="4623" spans="1:11" x14ac:dyDescent="0.25">
      <c r="A4623" t="s">
        <v>209</v>
      </c>
      <c r="B4623" t="s">
        <v>1036</v>
      </c>
      <c r="C4623" s="1">
        <v>44192.473819444444</v>
      </c>
      <c r="D4623" s="6">
        <v>44192</v>
      </c>
      <c r="E4623" s="6" t="str">
        <f>TEXT(Cleaned_dataset[[#This Row],[Date]],"yyyy")</f>
        <v>2020</v>
      </c>
      <c r="F4623" s="5">
        <v>0.47381944444444446</v>
      </c>
      <c r="G4623" s="5" t="str" cm="1">
        <f t="array" ref="G4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23" t="s">
        <v>28</v>
      </c>
      <c r="I4623" t="s">
        <v>6</v>
      </c>
      <c r="J4623" t="s">
        <v>1044</v>
      </c>
      <c r="K4623">
        <v>45</v>
      </c>
    </row>
    <row r="4624" spans="1:11" x14ac:dyDescent="0.25">
      <c r="A4624" t="s">
        <v>209</v>
      </c>
      <c r="B4624" t="s">
        <v>1031</v>
      </c>
      <c r="C4624" s="1">
        <v>44260.317824074074</v>
      </c>
      <c r="D4624" s="6">
        <v>44260</v>
      </c>
      <c r="E4624" s="6" t="str">
        <f>TEXT(Cleaned_dataset[[#This Row],[Date]],"yyyy")</f>
        <v>2021</v>
      </c>
      <c r="F4624" s="5">
        <v>0.31782407407407409</v>
      </c>
      <c r="G4624" s="5" t="str" cm="1">
        <f t="array" ref="G4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24" t="s">
        <v>28</v>
      </c>
      <c r="I4624" t="s">
        <v>6</v>
      </c>
      <c r="J4624" t="s">
        <v>1044</v>
      </c>
      <c r="K4624">
        <v>70</v>
      </c>
    </row>
    <row r="4625" spans="1:11" x14ac:dyDescent="0.25">
      <c r="A4625" t="s">
        <v>209</v>
      </c>
      <c r="B4625" t="s">
        <v>1039</v>
      </c>
      <c r="C4625" s="1">
        <v>44130.456886574073</v>
      </c>
      <c r="D4625" s="6">
        <v>44130</v>
      </c>
      <c r="E4625" s="6" t="str">
        <f>TEXT(Cleaned_dataset[[#This Row],[Date]],"yyyy")</f>
        <v>2020</v>
      </c>
      <c r="F4625" s="5">
        <v>0.45688657407407407</v>
      </c>
      <c r="G4625" s="5" t="str" cm="1">
        <f t="array" ref="G4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25" t="s">
        <v>28</v>
      </c>
      <c r="I4625" t="s">
        <v>6</v>
      </c>
      <c r="J4625" t="s">
        <v>1044</v>
      </c>
      <c r="K4625">
        <v>60</v>
      </c>
    </row>
    <row r="4626" spans="1:11" x14ac:dyDescent="0.25">
      <c r="A4626" t="s">
        <v>209</v>
      </c>
      <c r="B4626" t="s">
        <v>1027</v>
      </c>
      <c r="C4626" s="1">
        <v>44332.459988425922</v>
      </c>
      <c r="D4626" s="6">
        <v>44332</v>
      </c>
      <c r="E4626" s="6" t="str">
        <f>TEXT(Cleaned_dataset[[#This Row],[Date]],"yyyy")</f>
        <v>2021</v>
      </c>
      <c r="F4626" s="5">
        <v>0.45998842592592593</v>
      </c>
      <c r="G4626" s="5" t="str" cm="1">
        <f t="array" ref="G4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26" t="s">
        <v>28</v>
      </c>
      <c r="I4626" t="s">
        <v>6</v>
      </c>
      <c r="J4626" t="s">
        <v>1045</v>
      </c>
      <c r="K4626">
        <v>10</v>
      </c>
    </row>
    <row r="4627" spans="1:11" x14ac:dyDescent="0.25">
      <c r="A4627" t="s">
        <v>209</v>
      </c>
      <c r="B4627" t="s">
        <v>1032</v>
      </c>
      <c r="C4627" s="1">
        <v>44129.124259259261</v>
      </c>
      <c r="D4627" s="6">
        <v>44129</v>
      </c>
      <c r="E4627" s="6" t="str">
        <f>TEXT(Cleaned_dataset[[#This Row],[Date]],"yyyy")</f>
        <v>2020</v>
      </c>
      <c r="F4627" s="5">
        <v>0.12425925925925926</v>
      </c>
      <c r="G4627" s="5" t="str" cm="1">
        <f t="array" ref="G4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27" t="s">
        <v>28</v>
      </c>
      <c r="I4627" t="s">
        <v>6</v>
      </c>
      <c r="J4627" t="s">
        <v>1045</v>
      </c>
      <c r="K4627">
        <v>5</v>
      </c>
    </row>
    <row r="4628" spans="1:11" x14ac:dyDescent="0.25">
      <c r="A4628" t="s">
        <v>209</v>
      </c>
      <c r="B4628" t="s">
        <v>1033</v>
      </c>
      <c r="C4628" s="1">
        <v>44213.620034722226</v>
      </c>
      <c r="D4628" s="6">
        <v>44213</v>
      </c>
      <c r="E4628" s="6" t="str">
        <f>TEXT(Cleaned_dataset[[#This Row],[Date]],"yyyy")</f>
        <v>2021</v>
      </c>
      <c r="F4628" s="5">
        <v>0.62003472222222222</v>
      </c>
      <c r="G4628" s="5" t="str" cm="1">
        <f t="array" ref="G4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28" t="s">
        <v>28</v>
      </c>
      <c r="I4628" t="s">
        <v>6</v>
      </c>
      <c r="J4628" t="s">
        <v>1044</v>
      </c>
      <c r="K4628">
        <v>65</v>
      </c>
    </row>
    <row r="4629" spans="1:11" x14ac:dyDescent="0.25">
      <c r="A4629" t="s">
        <v>209</v>
      </c>
      <c r="B4629" t="s">
        <v>1038</v>
      </c>
      <c r="C4629" s="1">
        <v>44107.539409722223</v>
      </c>
      <c r="D4629" s="6">
        <v>44107</v>
      </c>
      <c r="E4629" s="6" t="str">
        <f>TEXT(Cleaned_dataset[[#This Row],[Date]],"yyyy")</f>
        <v>2020</v>
      </c>
      <c r="F4629" s="5">
        <v>0.53940972222222228</v>
      </c>
      <c r="G4629" s="5" t="str" cm="1">
        <f t="array" ref="G4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29" t="s">
        <v>28</v>
      </c>
      <c r="I4629" t="s">
        <v>6</v>
      </c>
      <c r="J4629" t="s">
        <v>1044</v>
      </c>
      <c r="K4629">
        <v>50</v>
      </c>
    </row>
    <row r="4630" spans="1:11" x14ac:dyDescent="0.25">
      <c r="A4630" t="s">
        <v>209</v>
      </c>
      <c r="B4630" t="s">
        <v>1038</v>
      </c>
      <c r="C4630" s="1">
        <v>44272.564085648148</v>
      </c>
      <c r="D4630" s="6">
        <v>44272</v>
      </c>
      <c r="E4630" s="6" t="str">
        <f>TEXT(Cleaned_dataset[[#This Row],[Date]],"yyyy")</f>
        <v>2021</v>
      </c>
      <c r="F4630" s="5">
        <v>0.5640856481481481</v>
      </c>
      <c r="G4630" s="5" t="str" cm="1">
        <f t="array" ref="G4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30" t="s">
        <v>28</v>
      </c>
      <c r="I4630" t="s">
        <v>6</v>
      </c>
      <c r="J4630" t="s">
        <v>1044</v>
      </c>
      <c r="K4630">
        <v>50</v>
      </c>
    </row>
    <row r="4631" spans="1:11" x14ac:dyDescent="0.25">
      <c r="A4631" t="s">
        <v>209</v>
      </c>
      <c r="B4631" t="s">
        <v>1031</v>
      </c>
      <c r="C4631" s="1">
        <v>44347.94835648148</v>
      </c>
      <c r="D4631" s="6">
        <v>44347</v>
      </c>
      <c r="E4631" s="6" t="str">
        <f>TEXT(Cleaned_dataset[[#This Row],[Date]],"yyyy")</f>
        <v>2021</v>
      </c>
      <c r="F4631" s="5">
        <v>0.94835648148148144</v>
      </c>
      <c r="G4631" s="5" t="str" cm="1">
        <f t="array" ref="G4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31" t="s">
        <v>28</v>
      </c>
      <c r="I4631" t="s">
        <v>6</v>
      </c>
      <c r="J4631" t="s">
        <v>1044</v>
      </c>
      <c r="K4631">
        <v>70</v>
      </c>
    </row>
    <row r="4632" spans="1:11" x14ac:dyDescent="0.25">
      <c r="A4632" t="s">
        <v>209</v>
      </c>
      <c r="B4632" t="s">
        <v>1031</v>
      </c>
      <c r="C4632" s="1">
        <v>44235.129432870373</v>
      </c>
      <c r="D4632" s="6">
        <v>44235</v>
      </c>
      <c r="E4632" s="6" t="str">
        <f>TEXT(Cleaned_dataset[[#This Row],[Date]],"yyyy")</f>
        <v>2021</v>
      </c>
      <c r="F4632" s="5">
        <v>0.12943287037037038</v>
      </c>
      <c r="G4632" s="5" t="str" cm="1">
        <f t="array" ref="G4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32" t="s">
        <v>28</v>
      </c>
      <c r="I4632" t="s">
        <v>6</v>
      </c>
      <c r="J4632" t="s">
        <v>1044</v>
      </c>
      <c r="K4632">
        <v>70</v>
      </c>
    </row>
    <row r="4633" spans="1:11" x14ac:dyDescent="0.25">
      <c r="A4633" t="s">
        <v>209</v>
      </c>
      <c r="B4633" t="s">
        <v>1028</v>
      </c>
      <c r="C4633" s="1">
        <v>44149.913437499999</v>
      </c>
      <c r="D4633" s="6">
        <v>44149</v>
      </c>
      <c r="E4633" s="6" t="str">
        <f>TEXT(Cleaned_dataset[[#This Row],[Date]],"yyyy")</f>
        <v>2020</v>
      </c>
      <c r="F4633" s="5">
        <v>0.91343750000000001</v>
      </c>
      <c r="G4633" s="5" t="str" cm="1">
        <f t="array" ref="G4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33" t="s">
        <v>28</v>
      </c>
      <c r="I4633" t="s">
        <v>6</v>
      </c>
      <c r="J4633" t="s">
        <v>1045</v>
      </c>
      <c r="K4633">
        <v>15</v>
      </c>
    </row>
    <row r="4634" spans="1:11" x14ac:dyDescent="0.25">
      <c r="A4634" t="s">
        <v>209</v>
      </c>
      <c r="B4634" t="s">
        <v>1033</v>
      </c>
      <c r="C4634" s="1">
        <v>44031.92119212963</v>
      </c>
      <c r="D4634" s="6">
        <v>44031</v>
      </c>
      <c r="E4634" s="6" t="str">
        <f>TEXT(Cleaned_dataset[[#This Row],[Date]],"yyyy")</f>
        <v>2020</v>
      </c>
      <c r="F4634" s="5">
        <v>0.9211921296296296</v>
      </c>
      <c r="G4634" s="5" t="str" cm="1">
        <f t="array" ref="G4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34" t="s">
        <v>28</v>
      </c>
      <c r="I4634" t="s">
        <v>6</v>
      </c>
      <c r="J4634" t="s">
        <v>1044</v>
      </c>
      <c r="K4634">
        <v>65</v>
      </c>
    </row>
    <row r="4635" spans="1:11" x14ac:dyDescent="0.25">
      <c r="A4635" t="s">
        <v>209</v>
      </c>
      <c r="B4635" t="s">
        <v>1041</v>
      </c>
      <c r="C4635" s="1">
        <v>44196.210798611108</v>
      </c>
      <c r="D4635" s="6">
        <v>44196</v>
      </c>
      <c r="E4635" s="6" t="str">
        <f>TEXT(Cleaned_dataset[[#This Row],[Date]],"yyyy")</f>
        <v>2020</v>
      </c>
      <c r="F4635" s="5">
        <v>0.21079861111111112</v>
      </c>
      <c r="G4635" s="5" t="str" cm="1">
        <f t="array" ref="G4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35" t="s">
        <v>28</v>
      </c>
      <c r="I4635" t="s">
        <v>6</v>
      </c>
      <c r="J4635" t="s">
        <v>1044</v>
      </c>
      <c r="K4635">
        <v>72</v>
      </c>
    </row>
    <row r="4636" spans="1:11" x14ac:dyDescent="0.25">
      <c r="A4636" t="s">
        <v>209</v>
      </c>
      <c r="B4636" t="s">
        <v>1032</v>
      </c>
      <c r="C4636" s="1">
        <v>44003.568194444444</v>
      </c>
      <c r="D4636" s="6">
        <v>44003</v>
      </c>
      <c r="E4636" s="6" t="str">
        <f>TEXT(Cleaned_dataset[[#This Row],[Date]],"yyyy")</f>
        <v>2020</v>
      </c>
      <c r="F4636" s="5">
        <v>0.56819444444444445</v>
      </c>
      <c r="G4636" s="5" t="str" cm="1">
        <f t="array" ref="G4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36" t="s">
        <v>28</v>
      </c>
      <c r="I4636" t="s">
        <v>6</v>
      </c>
      <c r="J4636" t="s">
        <v>1045</v>
      </c>
      <c r="K4636">
        <v>5</v>
      </c>
    </row>
    <row r="4637" spans="1:11" x14ac:dyDescent="0.25">
      <c r="A4637" t="s">
        <v>209</v>
      </c>
      <c r="B4637" t="s">
        <v>1038</v>
      </c>
      <c r="C4637" s="1">
        <v>44284.168368055558</v>
      </c>
      <c r="D4637" s="6">
        <v>44284</v>
      </c>
      <c r="E4637" s="6" t="str">
        <f>TEXT(Cleaned_dataset[[#This Row],[Date]],"yyyy")</f>
        <v>2021</v>
      </c>
      <c r="F4637" s="5">
        <v>0.16836805555555556</v>
      </c>
      <c r="G4637" s="5" t="str" cm="1">
        <f t="array" ref="G4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37" t="s">
        <v>28</v>
      </c>
      <c r="I4637" t="s">
        <v>6</v>
      </c>
      <c r="J4637" t="s">
        <v>1044</v>
      </c>
      <c r="K4637">
        <v>50</v>
      </c>
    </row>
    <row r="4638" spans="1:11" x14ac:dyDescent="0.25">
      <c r="A4638" t="s">
        <v>209</v>
      </c>
      <c r="B4638" t="s">
        <v>1026</v>
      </c>
      <c r="C4638" s="1">
        <v>44305.921689814815</v>
      </c>
      <c r="D4638" s="6">
        <v>44305</v>
      </c>
      <c r="E4638" s="6" t="str">
        <f>TEXT(Cleaned_dataset[[#This Row],[Date]],"yyyy")</f>
        <v>2021</v>
      </c>
      <c r="F4638" s="5">
        <v>0.92168981481481482</v>
      </c>
      <c r="G4638" s="5" t="str" cm="1">
        <f t="array" ref="G4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38" t="s">
        <v>28</v>
      </c>
      <c r="I4638" t="s">
        <v>6</v>
      </c>
      <c r="J4638" t="s">
        <v>1045</v>
      </c>
      <c r="K4638">
        <v>0</v>
      </c>
    </row>
    <row r="4639" spans="1:11" x14ac:dyDescent="0.25">
      <c r="A4639" t="s">
        <v>209</v>
      </c>
      <c r="B4639" t="s">
        <v>1038</v>
      </c>
      <c r="C4639" s="1">
        <v>44219.35429398148</v>
      </c>
      <c r="D4639" s="6">
        <v>44219</v>
      </c>
      <c r="E4639" s="6" t="str">
        <f>TEXT(Cleaned_dataset[[#This Row],[Date]],"yyyy")</f>
        <v>2021</v>
      </c>
      <c r="F4639" s="5">
        <v>0.3542939814814815</v>
      </c>
      <c r="G4639" s="5" t="str" cm="1">
        <f t="array" ref="G4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39" t="s">
        <v>28</v>
      </c>
      <c r="I4639" t="s">
        <v>6</v>
      </c>
      <c r="J4639" t="s">
        <v>1044</v>
      </c>
      <c r="K4639">
        <v>50</v>
      </c>
    </row>
    <row r="4640" spans="1:11" x14ac:dyDescent="0.25">
      <c r="A4640" t="s">
        <v>209</v>
      </c>
      <c r="B4640" t="s">
        <v>1031</v>
      </c>
      <c r="C4640" s="1">
        <v>44315.352546296293</v>
      </c>
      <c r="D4640" s="6">
        <v>44315</v>
      </c>
      <c r="E4640" s="6" t="str">
        <f>TEXT(Cleaned_dataset[[#This Row],[Date]],"yyyy")</f>
        <v>2021</v>
      </c>
      <c r="F4640" s="5">
        <v>0.3525462962962963</v>
      </c>
      <c r="G4640" s="5" t="str" cm="1">
        <f t="array" ref="G4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40" t="s">
        <v>28</v>
      </c>
      <c r="I4640" t="s">
        <v>6</v>
      </c>
      <c r="J4640" t="s">
        <v>1044</v>
      </c>
      <c r="K4640">
        <v>70</v>
      </c>
    </row>
    <row r="4641" spans="1:11" x14ac:dyDescent="0.25">
      <c r="A4641" t="s">
        <v>209</v>
      </c>
      <c r="B4641" t="s">
        <v>1032</v>
      </c>
      <c r="C4641" s="1">
        <v>44315.534942129627</v>
      </c>
      <c r="D4641" s="6">
        <v>44315</v>
      </c>
      <c r="E4641" s="6" t="str">
        <f>TEXT(Cleaned_dataset[[#This Row],[Date]],"yyyy")</f>
        <v>2021</v>
      </c>
      <c r="F4641" s="5">
        <v>0.53494212962962961</v>
      </c>
      <c r="G4641" s="5" t="str" cm="1">
        <f t="array" ref="G4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41" t="s">
        <v>28</v>
      </c>
      <c r="I4641" t="s">
        <v>6</v>
      </c>
      <c r="J4641" t="s">
        <v>1045</v>
      </c>
      <c r="K4641">
        <v>5</v>
      </c>
    </row>
    <row r="4642" spans="1:11" x14ac:dyDescent="0.25">
      <c r="A4642" t="s">
        <v>209</v>
      </c>
      <c r="B4642" t="s">
        <v>1038</v>
      </c>
      <c r="C4642" s="1">
        <v>44226.962118055555</v>
      </c>
      <c r="D4642" s="6">
        <v>44226</v>
      </c>
      <c r="E4642" s="6" t="str">
        <f>TEXT(Cleaned_dataset[[#This Row],[Date]],"yyyy")</f>
        <v>2021</v>
      </c>
      <c r="F4642" s="5">
        <v>0.96211805555555552</v>
      </c>
      <c r="G4642" s="5" t="str" cm="1">
        <f t="array" ref="G4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42" t="s">
        <v>28</v>
      </c>
      <c r="I4642" t="s">
        <v>6</v>
      </c>
      <c r="J4642" t="s">
        <v>1044</v>
      </c>
      <c r="K4642">
        <v>50</v>
      </c>
    </row>
    <row r="4643" spans="1:11" x14ac:dyDescent="0.25">
      <c r="A4643" t="s">
        <v>209</v>
      </c>
      <c r="B4643" t="s">
        <v>1034</v>
      </c>
      <c r="C4643" s="1">
        <v>44017.830462962964</v>
      </c>
      <c r="D4643" s="6">
        <v>44017</v>
      </c>
      <c r="E4643" s="6" t="str">
        <f>TEXT(Cleaned_dataset[[#This Row],[Date]],"yyyy")</f>
        <v>2020</v>
      </c>
      <c r="F4643" s="5">
        <v>0.83046296296296296</v>
      </c>
      <c r="G4643" s="5" t="str" cm="1">
        <f t="array" ref="G4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43" t="s">
        <v>28</v>
      </c>
      <c r="I4643" t="s">
        <v>6</v>
      </c>
      <c r="J4643" t="s">
        <v>1046</v>
      </c>
      <c r="K4643">
        <v>20</v>
      </c>
    </row>
    <row r="4644" spans="1:11" x14ac:dyDescent="0.25">
      <c r="A4644" t="s">
        <v>209</v>
      </c>
      <c r="B4644" t="s">
        <v>1040</v>
      </c>
      <c r="C4644" s="1">
        <v>44165.076388888891</v>
      </c>
      <c r="D4644" s="6">
        <v>44165</v>
      </c>
      <c r="E4644" s="6" t="str">
        <f>TEXT(Cleaned_dataset[[#This Row],[Date]],"yyyy")</f>
        <v>2020</v>
      </c>
      <c r="F4644" s="5">
        <v>7.6388888888888895E-2</v>
      </c>
      <c r="G4644" s="5" t="str" cm="1">
        <f t="array" ref="G4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44" t="s">
        <v>28</v>
      </c>
      <c r="I4644" t="s">
        <v>6</v>
      </c>
      <c r="J4644" t="s">
        <v>1044</v>
      </c>
      <c r="K4644">
        <v>70</v>
      </c>
    </row>
    <row r="4645" spans="1:11" x14ac:dyDescent="0.25">
      <c r="A4645" t="s">
        <v>209</v>
      </c>
      <c r="B4645" t="s">
        <v>1037</v>
      </c>
      <c r="C4645" s="1">
        <v>44154.933240740742</v>
      </c>
      <c r="D4645" s="6">
        <v>44154</v>
      </c>
      <c r="E4645" s="6" t="str">
        <f>TEXT(Cleaned_dataset[[#This Row],[Date]],"yyyy")</f>
        <v>2020</v>
      </c>
      <c r="F4645" s="5">
        <v>0.9332407407407407</v>
      </c>
      <c r="G4645" s="5" t="str" cm="1">
        <f t="array" ref="G4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45" t="s">
        <v>28</v>
      </c>
      <c r="I4645" t="s">
        <v>6</v>
      </c>
      <c r="J4645" t="s">
        <v>1045</v>
      </c>
      <c r="K4645">
        <v>12</v>
      </c>
    </row>
    <row r="4646" spans="1:11" x14ac:dyDescent="0.25">
      <c r="A4646" t="s">
        <v>209</v>
      </c>
      <c r="B4646" t="s">
        <v>1038</v>
      </c>
      <c r="C4646" s="1">
        <v>44300.612442129626</v>
      </c>
      <c r="D4646" s="6">
        <v>44300</v>
      </c>
      <c r="E4646" s="6" t="str">
        <f>TEXT(Cleaned_dataset[[#This Row],[Date]],"yyyy")</f>
        <v>2021</v>
      </c>
      <c r="F4646" s="5">
        <v>0.61244212962962963</v>
      </c>
      <c r="G4646" s="5" t="str" cm="1">
        <f t="array" ref="G4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46" t="s">
        <v>28</v>
      </c>
      <c r="I4646" t="s">
        <v>6</v>
      </c>
      <c r="J4646" t="s">
        <v>1044</v>
      </c>
      <c r="K4646">
        <v>50</v>
      </c>
    </row>
    <row r="4647" spans="1:11" x14ac:dyDescent="0.25">
      <c r="A4647" t="s">
        <v>209</v>
      </c>
      <c r="B4647" t="s">
        <v>1028</v>
      </c>
      <c r="C4647" s="1">
        <v>44287.702708333331</v>
      </c>
      <c r="D4647" s="6">
        <v>44287</v>
      </c>
      <c r="E4647" s="6" t="str">
        <f>TEXT(Cleaned_dataset[[#This Row],[Date]],"yyyy")</f>
        <v>2021</v>
      </c>
      <c r="F4647" s="5">
        <v>0.70270833333333338</v>
      </c>
      <c r="G4647" s="5" t="str" cm="1">
        <f t="array" ref="G4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47" t="s">
        <v>28</v>
      </c>
      <c r="I4647" t="s">
        <v>6</v>
      </c>
      <c r="J4647" t="s">
        <v>1045</v>
      </c>
      <c r="K4647">
        <v>15</v>
      </c>
    </row>
    <row r="4648" spans="1:11" x14ac:dyDescent="0.25">
      <c r="A4648" t="s">
        <v>209</v>
      </c>
      <c r="B4648" t="s">
        <v>1027</v>
      </c>
      <c r="C4648" s="1">
        <v>44141.748900462961</v>
      </c>
      <c r="D4648" s="6">
        <v>44141</v>
      </c>
      <c r="E4648" s="6" t="str">
        <f>TEXT(Cleaned_dataset[[#This Row],[Date]],"yyyy")</f>
        <v>2020</v>
      </c>
      <c r="F4648" s="5">
        <v>0.74890046296296298</v>
      </c>
      <c r="G4648" s="5" t="str" cm="1">
        <f t="array" ref="G4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48" t="s">
        <v>28</v>
      </c>
      <c r="I4648" t="s">
        <v>6</v>
      </c>
      <c r="J4648" t="s">
        <v>1045</v>
      </c>
      <c r="K4648">
        <v>10</v>
      </c>
    </row>
    <row r="4649" spans="1:11" x14ac:dyDescent="0.25">
      <c r="A4649" t="s">
        <v>209</v>
      </c>
      <c r="B4649" t="s">
        <v>1034</v>
      </c>
      <c r="C4649" s="1">
        <v>44125.975370370368</v>
      </c>
      <c r="D4649" s="6">
        <v>44125</v>
      </c>
      <c r="E4649" s="6" t="str">
        <f>TEXT(Cleaned_dataset[[#This Row],[Date]],"yyyy")</f>
        <v>2020</v>
      </c>
      <c r="F4649" s="5">
        <v>0.97537037037037033</v>
      </c>
      <c r="G4649" s="5" t="str" cm="1">
        <f t="array" ref="G4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49" t="s">
        <v>28</v>
      </c>
      <c r="I4649" t="s">
        <v>6</v>
      </c>
      <c r="J4649" t="s">
        <v>1046</v>
      </c>
      <c r="K4649">
        <v>20</v>
      </c>
    </row>
    <row r="4650" spans="1:11" x14ac:dyDescent="0.25">
      <c r="A4650" t="s">
        <v>209</v>
      </c>
      <c r="B4650" t="s">
        <v>1035</v>
      </c>
      <c r="C4650" s="1">
        <v>44008.102754629632</v>
      </c>
      <c r="D4650" s="6">
        <v>44008</v>
      </c>
      <c r="E4650" s="6" t="str">
        <f>TEXT(Cleaned_dataset[[#This Row],[Date]],"yyyy")</f>
        <v>2020</v>
      </c>
      <c r="F4650" s="5">
        <v>0.10275462962962963</v>
      </c>
      <c r="G4650" s="5" t="str" cm="1">
        <f t="array" ref="G4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50" t="s">
        <v>28</v>
      </c>
      <c r="I4650" t="s">
        <v>6</v>
      </c>
      <c r="J4650" t="s">
        <v>1044</v>
      </c>
      <c r="K4650">
        <v>75</v>
      </c>
    </row>
    <row r="4651" spans="1:11" x14ac:dyDescent="0.25">
      <c r="A4651" t="s">
        <v>209</v>
      </c>
      <c r="B4651" t="s">
        <v>1041</v>
      </c>
      <c r="C4651" s="1">
        <v>44022.324745370373</v>
      </c>
      <c r="D4651" s="6">
        <v>44022</v>
      </c>
      <c r="E4651" s="6" t="str">
        <f>TEXT(Cleaned_dataset[[#This Row],[Date]],"yyyy")</f>
        <v>2020</v>
      </c>
      <c r="F4651" s="5">
        <v>0.32474537037037038</v>
      </c>
      <c r="G4651" s="5" t="str" cm="1">
        <f t="array" ref="G4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51" t="s">
        <v>28</v>
      </c>
      <c r="I4651" t="s">
        <v>6</v>
      </c>
      <c r="J4651" t="s">
        <v>1044</v>
      </c>
      <c r="K4651">
        <v>72</v>
      </c>
    </row>
    <row r="4652" spans="1:11" x14ac:dyDescent="0.25">
      <c r="A4652" t="s">
        <v>209</v>
      </c>
      <c r="B4652" t="s">
        <v>1037</v>
      </c>
      <c r="C4652" s="1">
        <v>44028.917511574073</v>
      </c>
      <c r="D4652" s="6">
        <v>44028</v>
      </c>
      <c r="E4652" s="6" t="str">
        <f>TEXT(Cleaned_dataset[[#This Row],[Date]],"yyyy")</f>
        <v>2020</v>
      </c>
      <c r="F4652" s="5">
        <v>0.91751157407407402</v>
      </c>
      <c r="G4652" s="5" t="str" cm="1">
        <f t="array" ref="G4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52" t="s">
        <v>28</v>
      </c>
      <c r="I4652" t="s">
        <v>6</v>
      </c>
      <c r="J4652" t="s">
        <v>1045</v>
      </c>
      <c r="K4652">
        <v>12</v>
      </c>
    </row>
    <row r="4653" spans="1:11" x14ac:dyDescent="0.25">
      <c r="A4653" t="s">
        <v>209</v>
      </c>
      <c r="B4653" t="s">
        <v>1038</v>
      </c>
      <c r="C4653" s="1">
        <v>44232.342604166668</v>
      </c>
      <c r="D4653" s="6">
        <v>44232</v>
      </c>
      <c r="E4653" s="6" t="str">
        <f>TEXT(Cleaned_dataset[[#This Row],[Date]],"yyyy")</f>
        <v>2021</v>
      </c>
      <c r="F4653" s="5">
        <v>0.34260416666666665</v>
      </c>
      <c r="G4653" s="5" t="str" cm="1">
        <f t="array" ref="G4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53" t="s">
        <v>28</v>
      </c>
      <c r="I4653" t="s">
        <v>6</v>
      </c>
      <c r="J4653" t="s">
        <v>1044</v>
      </c>
      <c r="K4653">
        <v>50</v>
      </c>
    </row>
    <row r="4654" spans="1:11" x14ac:dyDescent="0.25">
      <c r="A4654" t="s">
        <v>209</v>
      </c>
      <c r="B4654" t="s">
        <v>1032</v>
      </c>
      <c r="C4654" s="1">
        <v>44197.133946759262</v>
      </c>
      <c r="D4654" s="6">
        <v>44197</v>
      </c>
      <c r="E4654" s="6" t="str">
        <f>TEXT(Cleaned_dataset[[#This Row],[Date]],"yyyy")</f>
        <v>2021</v>
      </c>
      <c r="F4654" s="5">
        <v>0.13394675925925925</v>
      </c>
      <c r="G4654" s="5" t="str" cm="1">
        <f t="array" ref="G4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54" t="s">
        <v>28</v>
      </c>
      <c r="I4654" t="s">
        <v>6</v>
      </c>
      <c r="J4654" t="s">
        <v>1045</v>
      </c>
      <c r="K4654">
        <v>5</v>
      </c>
    </row>
    <row r="4655" spans="1:11" x14ac:dyDescent="0.25">
      <c r="A4655" t="s">
        <v>209</v>
      </c>
      <c r="B4655" t="s">
        <v>1028</v>
      </c>
      <c r="C4655" s="1">
        <v>44252.422268518516</v>
      </c>
      <c r="D4655" s="6">
        <v>44252</v>
      </c>
      <c r="E4655" s="6" t="str">
        <f>TEXT(Cleaned_dataset[[#This Row],[Date]],"yyyy")</f>
        <v>2021</v>
      </c>
      <c r="F4655" s="5">
        <v>0.42226851851851854</v>
      </c>
      <c r="G4655" s="5" t="str" cm="1">
        <f t="array" ref="G4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55" t="s">
        <v>28</v>
      </c>
      <c r="I4655" t="s">
        <v>6</v>
      </c>
      <c r="J4655" t="s">
        <v>1045</v>
      </c>
      <c r="K4655">
        <v>15</v>
      </c>
    </row>
    <row r="4656" spans="1:11" x14ac:dyDescent="0.25">
      <c r="A4656" t="s">
        <v>210</v>
      </c>
      <c r="B4656" t="s">
        <v>1041</v>
      </c>
      <c r="C4656" s="1">
        <v>44182.987824074073</v>
      </c>
      <c r="D4656" s="6">
        <v>44182</v>
      </c>
      <c r="E4656" s="6" t="str">
        <f>TEXT(Cleaned_dataset[[#This Row],[Date]],"yyyy")</f>
        <v>2020</v>
      </c>
      <c r="F4656" s="5">
        <v>0.98782407407407402</v>
      </c>
      <c r="G4656" s="5" t="str" cm="1">
        <f t="array" ref="G4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56" t="s">
        <v>28</v>
      </c>
      <c r="I4656" t="s">
        <v>8</v>
      </c>
      <c r="J4656" t="s">
        <v>1044</v>
      </c>
      <c r="K4656">
        <v>72</v>
      </c>
    </row>
    <row r="4657" spans="1:11" x14ac:dyDescent="0.25">
      <c r="A4657" t="s">
        <v>210</v>
      </c>
      <c r="B4657" t="s">
        <v>1040</v>
      </c>
      <c r="C4657" s="1">
        <v>44144.038356481484</v>
      </c>
      <c r="D4657" s="6">
        <v>44144</v>
      </c>
      <c r="E4657" s="6" t="str">
        <f>TEXT(Cleaned_dataset[[#This Row],[Date]],"yyyy")</f>
        <v>2020</v>
      </c>
      <c r="F4657" s="5">
        <v>3.8356481481481484E-2</v>
      </c>
      <c r="G4657" s="5" t="str" cm="1">
        <f t="array" ref="G4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57" t="s">
        <v>28</v>
      </c>
      <c r="I4657" t="s">
        <v>8</v>
      </c>
      <c r="J4657" t="s">
        <v>1044</v>
      </c>
      <c r="K4657">
        <v>70</v>
      </c>
    </row>
    <row r="4658" spans="1:11" x14ac:dyDescent="0.25">
      <c r="A4658" t="s">
        <v>210</v>
      </c>
      <c r="B4658" t="s">
        <v>1031</v>
      </c>
      <c r="C4658" s="1">
        <v>44112.22828703704</v>
      </c>
      <c r="D4658" s="6">
        <v>44112</v>
      </c>
      <c r="E4658" s="6" t="str">
        <f>TEXT(Cleaned_dataset[[#This Row],[Date]],"yyyy")</f>
        <v>2020</v>
      </c>
      <c r="F4658" s="5">
        <v>0.22828703703703704</v>
      </c>
      <c r="G4658" s="5" t="str" cm="1">
        <f t="array" ref="G4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58" t="s">
        <v>28</v>
      </c>
      <c r="I4658" t="s">
        <v>8</v>
      </c>
      <c r="J4658" t="s">
        <v>1044</v>
      </c>
      <c r="K4658">
        <v>70</v>
      </c>
    </row>
    <row r="4659" spans="1:11" x14ac:dyDescent="0.25">
      <c r="A4659" t="s">
        <v>210</v>
      </c>
      <c r="B4659" t="s">
        <v>1034</v>
      </c>
      <c r="C4659" s="1">
        <v>44275.374502314815</v>
      </c>
      <c r="D4659" s="6">
        <v>44275</v>
      </c>
      <c r="E4659" s="6" t="str">
        <f>TEXT(Cleaned_dataset[[#This Row],[Date]],"yyyy")</f>
        <v>2021</v>
      </c>
      <c r="F4659" s="5">
        <v>0.37450231481481483</v>
      </c>
      <c r="G4659" s="5" t="str" cm="1">
        <f t="array" ref="G4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59" t="s">
        <v>28</v>
      </c>
      <c r="I4659" t="s">
        <v>8</v>
      </c>
      <c r="J4659" t="s">
        <v>1046</v>
      </c>
      <c r="K4659">
        <v>20</v>
      </c>
    </row>
    <row r="4660" spans="1:11" x14ac:dyDescent="0.25">
      <c r="A4660" t="s">
        <v>210</v>
      </c>
      <c r="B4660" t="s">
        <v>1029</v>
      </c>
      <c r="C4660" s="1">
        <v>44263.463009259256</v>
      </c>
      <c r="D4660" s="6">
        <v>44263</v>
      </c>
      <c r="E4660" s="6" t="str">
        <f>TEXT(Cleaned_dataset[[#This Row],[Date]],"yyyy")</f>
        <v>2021</v>
      </c>
      <c r="F4660" s="5">
        <v>0.46300925925925923</v>
      </c>
      <c r="G4660" s="5" t="str" cm="1">
        <f t="array" ref="G4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60" t="s">
        <v>28</v>
      </c>
      <c r="I4660" t="s">
        <v>8</v>
      </c>
      <c r="J4660" t="s">
        <v>1044</v>
      </c>
      <c r="K4660">
        <v>30</v>
      </c>
    </row>
    <row r="4661" spans="1:11" x14ac:dyDescent="0.25">
      <c r="A4661" t="s">
        <v>210</v>
      </c>
      <c r="B4661" t="s">
        <v>1033</v>
      </c>
      <c r="C4661" s="1">
        <v>44333.832372685189</v>
      </c>
      <c r="D4661" s="6">
        <v>44333</v>
      </c>
      <c r="E4661" s="6" t="str">
        <f>TEXT(Cleaned_dataset[[#This Row],[Date]],"yyyy")</f>
        <v>2021</v>
      </c>
      <c r="F4661" s="5">
        <v>0.83237268518518515</v>
      </c>
      <c r="G4661" s="5" t="str" cm="1">
        <f t="array" ref="G4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61" t="s">
        <v>28</v>
      </c>
      <c r="I4661" t="s">
        <v>8</v>
      </c>
      <c r="J4661" t="s">
        <v>1044</v>
      </c>
      <c r="K4661">
        <v>65</v>
      </c>
    </row>
    <row r="4662" spans="1:11" x14ac:dyDescent="0.25">
      <c r="A4662" t="s">
        <v>210</v>
      </c>
      <c r="B4662" t="s">
        <v>1041</v>
      </c>
      <c r="C4662" s="1">
        <v>44282.948946759258</v>
      </c>
      <c r="D4662" s="6">
        <v>44282</v>
      </c>
      <c r="E4662" s="6" t="str">
        <f>TEXT(Cleaned_dataset[[#This Row],[Date]],"yyyy")</f>
        <v>2021</v>
      </c>
      <c r="F4662" s="5">
        <v>0.94894675925925931</v>
      </c>
      <c r="G4662" s="5" t="str" cm="1">
        <f t="array" ref="G4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62" t="s">
        <v>28</v>
      </c>
      <c r="I4662" t="s">
        <v>8</v>
      </c>
      <c r="J4662" t="s">
        <v>1044</v>
      </c>
      <c r="K4662">
        <v>72</v>
      </c>
    </row>
    <row r="4663" spans="1:11" x14ac:dyDescent="0.25">
      <c r="A4663" t="s">
        <v>210</v>
      </c>
      <c r="B4663" t="s">
        <v>1039</v>
      </c>
      <c r="C4663" s="1">
        <v>44276.433379629627</v>
      </c>
      <c r="D4663" s="6">
        <v>44276</v>
      </c>
      <c r="E4663" s="6" t="str">
        <f>TEXT(Cleaned_dataset[[#This Row],[Date]],"yyyy")</f>
        <v>2021</v>
      </c>
      <c r="F4663" s="5">
        <v>0.43337962962962961</v>
      </c>
      <c r="G4663" s="5" t="str" cm="1">
        <f t="array" ref="G4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63" t="s">
        <v>28</v>
      </c>
      <c r="I4663" t="s">
        <v>8</v>
      </c>
      <c r="J4663" t="s">
        <v>1044</v>
      </c>
      <c r="K4663">
        <v>60</v>
      </c>
    </row>
    <row r="4664" spans="1:11" x14ac:dyDescent="0.25">
      <c r="A4664" t="s">
        <v>210</v>
      </c>
      <c r="B4664" t="s">
        <v>1031</v>
      </c>
      <c r="C4664" s="1">
        <v>44318.730092592596</v>
      </c>
      <c r="D4664" s="6">
        <v>44318</v>
      </c>
      <c r="E4664" s="6" t="str">
        <f>TEXT(Cleaned_dataset[[#This Row],[Date]],"yyyy")</f>
        <v>2021</v>
      </c>
      <c r="F4664" s="5">
        <v>0.73009259259259263</v>
      </c>
      <c r="G4664" s="5" t="str" cm="1">
        <f t="array" ref="G4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64" t="s">
        <v>28</v>
      </c>
      <c r="I4664" t="s">
        <v>8</v>
      </c>
      <c r="J4664" t="s">
        <v>1044</v>
      </c>
      <c r="K4664">
        <v>70</v>
      </c>
    </row>
    <row r="4665" spans="1:11" x14ac:dyDescent="0.25">
      <c r="A4665" t="s">
        <v>210</v>
      </c>
      <c r="B4665" t="s">
        <v>1037</v>
      </c>
      <c r="C4665" s="1">
        <v>44304.872916666667</v>
      </c>
      <c r="D4665" s="6">
        <v>44304</v>
      </c>
      <c r="E4665" s="6" t="str">
        <f>TEXT(Cleaned_dataset[[#This Row],[Date]],"yyyy")</f>
        <v>2021</v>
      </c>
      <c r="F4665" s="5">
        <v>0.87291666666666667</v>
      </c>
      <c r="G4665" s="5" t="str" cm="1">
        <f t="array" ref="G4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65" t="s">
        <v>28</v>
      </c>
      <c r="I4665" t="s">
        <v>8</v>
      </c>
      <c r="J4665" t="s">
        <v>1045</v>
      </c>
      <c r="K4665">
        <v>12</v>
      </c>
    </row>
    <row r="4666" spans="1:11" x14ac:dyDescent="0.25">
      <c r="A4666" t="s">
        <v>210</v>
      </c>
      <c r="B4666" t="s">
        <v>1028</v>
      </c>
      <c r="C4666" s="1">
        <v>44113.429814814815</v>
      </c>
      <c r="D4666" s="6">
        <v>44113</v>
      </c>
      <c r="E4666" s="6" t="str">
        <f>TEXT(Cleaned_dataset[[#This Row],[Date]],"yyyy")</f>
        <v>2020</v>
      </c>
      <c r="F4666" s="5">
        <v>0.42981481481481482</v>
      </c>
      <c r="G4666" s="5" t="str" cm="1">
        <f t="array" ref="G4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66" t="s">
        <v>28</v>
      </c>
      <c r="I4666" t="s">
        <v>8</v>
      </c>
      <c r="J4666" t="s">
        <v>1045</v>
      </c>
      <c r="K4666">
        <v>15</v>
      </c>
    </row>
    <row r="4667" spans="1:11" x14ac:dyDescent="0.25">
      <c r="A4667" t="s">
        <v>210</v>
      </c>
      <c r="B4667" t="s">
        <v>1028</v>
      </c>
      <c r="C4667" s="1">
        <v>44189.17291666667</v>
      </c>
      <c r="D4667" s="6">
        <v>44189</v>
      </c>
      <c r="E4667" s="6" t="str">
        <f>TEXT(Cleaned_dataset[[#This Row],[Date]],"yyyy")</f>
        <v>2020</v>
      </c>
      <c r="F4667" s="5">
        <v>0.17291666666666666</v>
      </c>
      <c r="G4667" s="5" t="str" cm="1">
        <f t="array" ref="G4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67" t="s">
        <v>28</v>
      </c>
      <c r="I4667" t="s">
        <v>8</v>
      </c>
      <c r="J4667" t="s">
        <v>1045</v>
      </c>
      <c r="K4667">
        <v>15</v>
      </c>
    </row>
    <row r="4668" spans="1:11" x14ac:dyDescent="0.25">
      <c r="A4668" t="s">
        <v>210</v>
      </c>
      <c r="B4668" t="s">
        <v>1037</v>
      </c>
      <c r="C4668" s="1">
        <v>44277.060567129629</v>
      </c>
      <c r="D4668" s="6">
        <v>44277</v>
      </c>
      <c r="E4668" s="6" t="str">
        <f>TEXT(Cleaned_dataset[[#This Row],[Date]],"yyyy")</f>
        <v>2021</v>
      </c>
      <c r="F4668" s="5">
        <v>6.056712962962963E-2</v>
      </c>
      <c r="G4668" s="5" t="str" cm="1">
        <f t="array" ref="G4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68" t="s">
        <v>28</v>
      </c>
      <c r="I4668" t="s">
        <v>8</v>
      </c>
      <c r="J4668" t="s">
        <v>1045</v>
      </c>
      <c r="K4668">
        <v>12</v>
      </c>
    </row>
    <row r="4669" spans="1:11" x14ac:dyDescent="0.25">
      <c r="A4669" t="s">
        <v>210</v>
      </c>
      <c r="B4669" t="s">
        <v>1036</v>
      </c>
      <c r="C4669" s="1">
        <v>44336.469143518516</v>
      </c>
      <c r="D4669" s="6">
        <v>44336</v>
      </c>
      <c r="E4669" s="6" t="str">
        <f>TEXT(Cleaned_dataset[[#This Row],[Date]],"yyyy")</f>
        <v>2021</v>
      </c>
      <c r="F4669" s="5">
        <v>0.46914351851851854</v>
      </c>
      <c r="G4669" s="5" t="str" cm="1">
        <f t="array" ref="G4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69" t="s">
        <v>28</v>
      </c>
      <c r="I4669" t="s">
        <v>8</v>
      </c>
      <c r="J4669" t="s">
        <v>1044</v>
      </c>
      <c r="K4669">
        <v>45</v>
      </c>
    </row>
    <row r="4670" spans="1:11" x14ac:dyDescent="0.25">
      <c r="A4670" t="s">
        <v>210</v>
      </c>
      <c r="B4670" t="s">
        <v>1040</v>
      </c>
      <c r="C4670" s="1">
        <v>44042.992210648146</v>
      </c>
      <c r="D4670" s="6">
        <v>44042</v>
      </c>
      <c r="E4670" s="6" t="str">
        <f>TEXT(Cleaned_dataset[[#This Row],[Date]],"yyyy")</f>
        <v>2020</v>
      </c>
      <c r="F4670" s="5">
        <v>0.99221064814814819</v>
      </c>
      <c r="G4670" s="5" t="str" cm="1">
        <f t="array" ref="G4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70" t="s">
        <v>28</v>
      </c>
      <c r="I4670" t="s">
        <v>8</v>
      </c>
      <c r="J4670" t="s">
        <v>1044</v>
      </c>
      <c r="K4670">
        <v>70</v>
      </c>
    </row>
    <row r="4671" spans="1:11" x14ac:dyDescent="0.25">
      <c r="A4671" t="s">
        <v>210</v>
      </c>
      <c r="B4671" t="s">
        <v>1037</v>
      </c>
      <c r="C4671" s="1">
        <v>44331.826840277776</v>
      </c>
      <c r="D4671" s="6">
        <v>44331</v>
      </c>
      <c r="E4671" s="6" t="str">
        <f>TEXT(Cleaned_dataset[[#This Row],[Date]],"yyyy")</f>
        <v>2021</v>
      </c>
      <c r="F4671" s="5">
        <v>0.8268402777777778</v>
      </c>
      <c r="G4671" s="5" t="str" cm="1">
        <f t="array" ref="G4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71" t="s">
        <v>28</v>
      </c>
      <c r="I4671" t="s">
        <v>8</v>
      </c>
      <c r="J4671" t="s">
        <v>1045</v>
      </c>
      <c r="K4671">
        <v>12</v>
      </c>
    </row>
    <row r="4672" spans="1:11" x14ac:dyDescent="0.25">
      <c r="A4672" t="s">
        <v>211</v>
      </c>
      <c r="B4672" t="s">
        <v>1036</v>
      </c>
      <c r="C4672" s="1">
        <v>44213.151412037034</v>
      </c>
      <c r="D4672" s="6">
        <v>44213</v>
      </c>
      <c r="E4672" s="6" t="str">
        <f>TEXT(Cleaned_dataset[[#This Row],[Date]],"yyyy")</f>
        <v>2021</v>
      </c>
      <c r="F4672" s="5">
        <v>0.15141203703703704</v>
      </c>
      <c r="G4672" s="5" t="str" cm="1">
        <f t="array" ref="G4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72" t="s">
        <v>28</v>
      </c>
      <c r="I4672" t="s">
        <v>26</v>
      </c>
      <c r="J4672" t="s">
        <v>1044</v>
      </c>
      <c r="K4672">
        <v>45</v>
      </c>
    </row>
    <row r="4673" spans="1:11" x14ac:dyDescent="0.25">
      <c r="A4673" t="s">
        <v>211</v>
      </c>
      <c r="B4673" t="s">
        <v>1040</v>
      </c>
      <c r="C4673" s="1">
        <v>44303.079548611109</v>
      </c>
      <c r="D4673" s="6">
        <v>44303</v>
      </c>
      <c r="E4673" s="6" t="str">
        <f>TEXT(Cleaned_dataset[[#This Row],[Date]],"yyyy")</f>
        <v>2021</v>
      </c>
      <c r="F4673" s="5">
        <v>7.9548611111111112E-2</v>
      </c>
      <c r="G4673" s="5" t="str" cm="1">
        <f t="array" ref="G4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73" t="s">
        <v>28</v>
      </c>
      <c r="I4673" t="s">
        <v>26</v>
      </c>
      <c r="J4673" t="s">
        <v>1044</v>
      </c>
      <c r="K4673">
        <v>70</v>
      </c>
    </row>
    <row r="4674" spans="1:11" x14ac:dyDescent="0.25">
      <c r="A4674" t="s">
        <v>211</v>
      </c>
      <c r="B4674" t="s">
        <v>1028</v>
      </c>
      <c r="C4674" s="1">
        <v>44164.481423611112</v>
      </c>
      <c r="D4674" s="6">
        <v>44164</v>
      </c>
      <c r="E4674" s="6" t="str">
        <f>TEXT(Cleaned_dataset[[#This Row],[Date]],"yyyy")</f>
        <v>2020</v>
      </c>
      <c r="F4674" s="5">
        <v>0.48142361111111109</v>
      </c>
      <c r="G4674" s="5" t="str" cm="1">
        <f t="array" ref="G4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74" t="s">
        <v>28</v>
      </c>
      <c r="I4674" t="s">
        <v>26</v>
      </c>
      <c r="J4674" t="s">
        <v>1045</v>
      </c>
      <c r="K4674">
        <v>15</v>
      </c>
    </row>
    <row r="4675" spans="1:11" x14ac:dyDescent="0.25">
      <c r="A4675" t="s">
        <v>211</v>
      </c>
      <c r="B4675" t="s">
        <v>1027</v>
      </c>
      <c r="C4675" s="1">
        <v>44191.44431712963</v>
      </c>
      <c r="D4675" s="6">
        <v>44191</v>
      </c>
      <c r="E4675" s="6" t="str">
        <f>TEXT(Cleaned_dataset[[#This Row],[Date]],"yyyy")</f>
        <v>2020</v>
      </c>
      <c r="F4675" s="5">
        <v>0.4443171296296296</v>
      </c>
      <c r="G4675" s="5" t="str" cm="1">
        <f t="array" ref="G4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75" t="s">
        <v>28</v>
      </c>
      <c r="I4675" t="s">
        <v>26</v>
      </c>
      <c r="J4675" t="s">
        <v>1045</v>
      </c>
      <c r="K4675">
        <v>10</v>
      </c>
    </row>
    <row r="4676" spans="1:11" x14ac:dyDescent="0.25">
      <c r="A4676" t="s">
        <v>211</v>
      </c>
      <c r="B4676" t="s">
        <v>1038</v>
      </c>
      <c r="C4676" s="1">
        <v>44075.089305555557</v>
      </c>
      <c r="D4676" s="6">
        <v>44075</v>
      </c>
      <c r="E4676" s="6" t="str">
        <f>TEXT(Cleaned_dataset[[#This Row],[Date]],"yyyy")</f>
        <v>2020</v>
      </c>
      <c r="F4676" s="5">
        <v>8.9305555555555555E-2</v>
      </c>
      <c r="G4676" s="5" t="str" cm="1">
        <f t="array" ref="G4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76" t="s">
        <v>28</v>
      </c>
      <c r="I4676" t="s">
        <v>26</v>
      </c>
      <c r="J4676" t="s">
        <v>1044</v>
      </c>
      <c r="K4676">
        <v>50</v>
      </c>
    </row>
    <row r="4677" spans="1:11" x14ac:dyDescent="0.25">
      <c r="A4677" t="s">
        <v>211</v>
      </c>
      <c r="B4677" t="s">
        <v>1029</v>
      </c>
      <c r="C4677" s="1">
        <v>44100.98133101852</v>
      </c>
      <c r="D4677" s="6">
        <v>44100</v>
      </c>
      <c r="E4677" s="6" t="str">
        <f>TEXT(Cleaned_dataset[[#This Row],[Date]],"yyyy")</f>
        <v>2020</v>
      </c>
      <c r="F4677" s="5">
        <v>0.98133101851851856</v>
      </c>
      <c r="G4677" s="5" t="str" cm="1">
        <f t="array" ref="G4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77" t="s">
        <v>28</v>
      </c>
      <c r="I4677" t="s">
        <v>26</v>
      </c>
      <c r="J4677" t="s">
        <v>1044</v>
      </c>
      <c r="K4677">
        <v>30</v>
      </c>
    </row>
    <row r="4678" spans="1:11" x14ac:dyDescent="0.25">
      <c r="A4678" t="s">
        <v>211</v>
      </c>
      <c r="B4678" t="s">
        <v>1033</v>
      </c>
      <c r="C4678" s="1">
        <v>44067.204016203701</v>
      </c>
      <c r="D4678" s="6">
        <v>44067</v>
      </c>
      <c r="E4678" s="6" t="str">
        <f>TEXT(Cleaned_dataset[[#This Row],[Date]],"yyyy")</f>
        <v>2020</v>
      </c>
      <c r="F4678" s="5">
        <v>0.20401620370370371</v>
      </c>
      <c r="G4678" s="5" t="str" cm="1">
        <f t="array" ref="G4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78" t="s">
        <v>28</v>
      </c>
      <c r="I4678" t="s">
        <v>26</v>
      </c>
      <c r="J4678" t="s">
        <v>1044</v>
      </c>
      <c r="K4678">
        <v>65</v>
      </c>
    </row>
    <row r="4679" spans="1:11" x14ac:dyDescent="0.25">
      <c r="A4679" t="s">
        <v>211</v>
      </c>
      <c r="B4679" t="s">
        <v>1035</v>
      </c>
      <c r="C4679" s="1">
        <v>44323.548645833333</v>
      </c>
      <c r="D4679" s="6">
        <v>44323</v>
      </c>
      <c r="E4679" s="6" t="str">
        <f>TEXT(Cleaned_dataset[[#This Row],[Date]],"yyyy")</f>
        <v>2021</v>
      </c>
      <c r="F4679" s="5">
        <v>0.54864583333333339</v>
      </c>
      <c r="G4679" s="5" t="str" cm="1">
        <f t="array" ref="G4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79" t="s">
        <v>28</v>
      </c>
      <c r="I4679" t="s">
        <v>26</v>
      </c>
      <c r="J4679" t="s">
        <v>1044</v>
      </c>
      <c r="K4679">
        <v>75</v>
      </c>
    </row>
    <row r="4680" spans="1:11" x14ac:dyDescent="0.25">
      <c r="A4680" t="s">
        <v>211</v>
      </c>
      <c r="B4680" t="s">
        <v>1036</v>
      </c>
      <c r="C4680" s="1">
        <v>44033.775868055556</v>
      </c>
      <c r="D4680" s="6">
        <v>44033</v>
      </c>
      <c r="E4680" s="6" t="str">
        <f>TEXT(Cleaned_dataset[[#This Row],[Date]],"yyyy")</f>
        <v>2020</v>
      </c>
      <c r="F4680" s="5">
        <v>0.7758680555555556</v>
      </c>
      <c r="G4680" s="5" t="str" cm="1">
        <f t="array" ref="G4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80" t="s">
        <v>28</v>
      </c>
      <c r="I4680" t="s">
        <v>26</v>
      </c>
      <c r="J4680" t="s">
        <v>1044</v>
      </c>
      <c r="K4680">
        <v>45</v>
      </c>
    </row>
    <row r="4681" spans="1:11" x14ac:dyDescent="0.25">
      <c r="A4681" t="s">
        <v>211</v>
      </c>
      <c r="B4681" t="s">
        <v>1028</v>
      </c>
      <c r="C4681" s="1">
        <v>44281.660370370373</v>
      </c>
      <c r="D4681" s="6">
        <v>44281</v>
      </c>
      <c r="E4681" s="6" t="str">
        <f>TEXT(Cleaned_dataset[[#This Row],[Date]],"yyyy")</f>
        <v>2021</v>
      </c>
      <c r="F4681" s="5">
        <v>0.66037037037037039</v>
      </c>
      <c r="G4681" s="5" t="str" cm="1">
        <f t="array" ref="G4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81" t="s">
        <v>28</v>
      </c>
      <c r="I4681" t="s">
        <v>26</v>
      </c>
      <c r="J4681" t="s">
        <v>1045</v>
      </c>
      <c r="K4681">
        <v>15</v>
      </c>
    </row>
    <row r="4682" spans="1:11" x14ac:dyDescent="0.25">
      <c r="A4682" t="s">
        <v>211</v>
      </c>
      <c r="B4682" t="s">
        <v>1033</v>
      </c>
      <c r="C4682" s="1">
        <v>44060.154108796298</v>
      </c>
      <c r="D4682" s="6">
        <v>44060</v>
      </c>
      <c r="E4682" s="6" t="str">
        <f>TEXT(Cleaned_dataset[[#This Row],[Date]],"yyyy")</f>
        <v>2020</v>
      </c>
      <c r="F4682" s="5">
        <v>0.15410879629629629</v>
      </c>
      <c r="G4682" s="5" t="str" cm="1">
        <f t="array" ref="G4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82" t="s">
        <v>28</v>
      </c>
      <c r="I4682" t="s">
        <v>26</v>
      </c>
      <c r="J4682" t="s">
        <v>1044</v>
      </c>
      <c r="K4682">
        <v>65</v>
      </c>
    </row>
    <row r="4683" spans="1:11" x14ac:dyDescent="0.25">
      <c r="A4683" t="s">
        <v>211</v>
      </c>
      <c r="B4683" t="s">
        <v>1030</v>
      </c>
      <c r="C4683" s="1">
        <v>44053.355636574073</v>
      </c>
      <c r="D4683" s="6">
        <v>44053</v>
      </c>
      <c r="E4683" s="6" t="str">
        <f>TEXT(Cleaned_dataset[[#This Row],[Date]],"yyyy")</f>
        <v>2020</v>
      </c>
      <c r="F4683" s="5">
        <v>0.35563657407407406</v>
      </c>
      <c r="G4683" s="5" t="str" cm="1">
        <f t="array" ref="G4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83" t="s">
        <v>28</v>
      </c>
      <c r="I4683" t="s">
        <v>26</v>
      </c>
      <c r="J4683" t="s">
        <v>1046</v>
      </c>
      <c r="K4683">
        <v>35</v>
      </c>
    </row>
    <row r="4684" spans="1:11" x14ac:dyDescent="0.25">
      <c r="A4684" t="s">
        <v>211</v>
      </c>
      <c r="B4684" t="s">
        <v>1041</v>
      </c>
      <c r="C4684" s="1">
        <v>44317.943865740737</v>
      </c>
      <c r="D4684" s="6">
        <v>44317</v>
      </c>
      <c r="E4684" s="6" t="str">
        <f>TEXT(Cleaned_dataset[[#This Row],[Date]],"yyyy")</f>
        <v>2021</v>
      </c>
      <c r="F4684" s="5">
        <v>0.9438657407407407</v>
      </c>
      <c r="G4684" s="5" t="str" cm="1">
        <f t="array" ref="G4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84" t="s">
        <v>28</v>
      </c>
      <c r="I4684" t="s">
        <v>26</v>
      </c>
      <c r="J4684" t="s">
        <v>1044</v>
      </c>
      <c r="K4684">
        <v>72</v>
      </c>
    </row>
    <row r="4685" spans="1:11" x14ac:dyDescent="0.25">
      <c r="A4685" t="s">
        <v>211</v>
      </c>
      <c r="B4685" t="s">
        <v>1033</v>
      </c>
      <c r="C4685" s="1">
        <v>44134.633599537039</v>
      </c>
      <c r="D4685" s="6">
        <v>44134</v>
      </c>
      <c r="E4685" s="6" t="str">
        <f>TEXT(Cleaned_dataset[[#This Row],[Date]],"yyyy")</f>
        <v>2020</v>
      </c>
      <c r="F4685" s="5">
        <v>0.63359953703703709</v>
      </c>
      <c r="G4685" s="5" t="str" cm="1">
        <f t="array" ref="G4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85" t="s">
        <v>28</v>
      </c>
      <c r="I4685" t="s">
        <v>26</v>
      </c>
      <c r="J4685" t="s">
        <v>1044</v>
      </c>
      <c r="K4685">
        <v>65</v>
      </c>
    </row>
    <row r="4686" spans="1:11" x14ac:dyDescent="0.25">
      <c r="A4686" t="s">
        <v>211</v>
      </c>
      <c r="B4686" t="s">
        <v>1035</v>
      </c>
      <c r="C4686" s="1">
        <v>44137.190694444442</v>
      </c>
      <c r="D4686" s="6">
        <v>44137</v>
      </c>
      <c r="E4686" s="6" t="str">
        <f>TEXT(Cleaned_dataset[[#This Row],[Date]],"yyyy")</f>
        <v>2020</v>
      </c>
      <c r="F4686" s="5">
        <v>0.19069444444444444</v>
      </c>
      <c r="G4686" s="5" t="str" cm="1">
        <f t="array" ref="G4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86" t="s">
        <v>28</v>
      </c>
      <c r="I4686" t="s">
        <v>26</v>
      </c>
      <c r="J4686" t="s">
        <v>1044</v>
      </c>
      <c r="K4686">
        <v>75</v>
      </c>
    </row>
    <row r="4687" spans="1:11" x14ac:dyDescent="0.25">
      <c r="A4687" t="s">
        <v>211</v>
      </c>
      <c r="B4687" t="s">
        <v>1037</v>
      </c>
      <c r="C4687" s="1">
        <v>44009.839375000003</v>
      </c>
      <c r="D4687" s="6">
        <v>44009</v>
      </c>
      <c r="E4687" s="6" t="str">
        <f>TEXT(Cleaned_dataset[[#This Row],[Date]],"yyyy")</f>
        <v>2020</v>
      </c>
      <c r="F4687" s="5">
        <v>0.83937499999999998</v>
      </c>
      <c r="G4687" s="5" t="str" cm="1">
        <f t="array" ref="G4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87" t="s">
        <v>28</v>
      </c>
      <c r="I4687" t="s">
        <v>26</v>
      </c>
      <c r="J4687" t="s">
        <v>1045</v>
      </c>
      <c r="K4687">
        <v>12</v>
      </c>
    </row>
    <row r="4688" spans="1:11" x14ac:dyDescent="0.25">
      <c r="A4688" t="s">
        <v>211</v>
      </c>
      <c r="B4688" t="s">
        <v>1035</v>
      </c>
      <c r="C4688" s="1">
        <v>44244.153993055559</v>
      </c>
      <c r="D4688" s="6">
        <v>44244</v>
      </c>
      <c r="E4688" s="6" t="str">
        <f>TEXT(Cleaned_dataset[[#This Row],[Date]],"yyyy")</f>
        <v>2021</v>
      </c>
      <c r="F4688" s="5">
        <v>0.15399305555555556</v>
      </c>
      <c r="G4688" s="5" t="str" cm="1">
        <f t="array" ref="G4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688" t="s">
        <v>28</v>
      </c>
      <c r="I4688" t="s">
        <v>26</v>
      </c>
      <c r="J4688" t="s">
        <v>1044</v>
      </c>
      <c r="K4688">
        <v>75</v>
      </c>
    </row>
    <row r="4689" spans="1:11" x14ac:dyDescent="0.25">
      <c r="A4689" t="s">
        <v>211</v>
      </c>
      <c r="B4689" t="s">
        <v>1038</v>
      </c>
      <c r="C4689" s="1">
        <v>44332.367361111108</v>
      </c>
      <c r="D4689" s="6">
        <v>44332</v>
      </c>
      <c r="E4689" s="6" t="str">
        <f>TEXT(Cleaned_dataset[[#This Row],[Date]],"yyyy")</f>
        <v>2021</v>
      </c>
      <c r="F4689" s="5">
        <v>0.36736111111111114</v>
      </c>
      <c r="G4689" s="5" t="str" cm="1">
        <f t="array" ref="G4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689" t="s">
        <v>28</v>
      </c>
      <c r="I4689" t="s">
        <v>26</v>
      </c>
      <c r="J4689" t="s">
        <v>1044</v>
      </c>
      <c r="K4689">
        <v>50</v>
      </c>
    </row>
    <row r="4690" spans="1:11" x14ac:dyDescent="0.25">
      <c r="A4690" t="s">
        <v>211</v>
      </c>
      <c r="B4690" t="s">
        <v>1041</v>
      </c>
      <c r="C4690" s="1">
        <v>44006.879340277781</v>
      </c>
      <c r="D4690" s="6">
        <v>44006</v>
      </c>
      <c r="E4690" s="6" t="str">
        <f>TEXT(Cleaned_dataset[[#This Row],[Date]],"yyyy")</f>
        <v>2020</v>
      </c>
      <c r="F4690" s="5">
        <v>0.87934027777777779</v>
      </c>
      <c r="G4690" s="5" t="str" cm="1">
        <f t="array" ref="G4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90" t="s">
        <v>28</v>
      </c>
      <c r="I4690" t="s">
        <v>26</v>
      </c>
      <c r="J4690" t="s">
        <v>1044</v>
      </c>
      <c r="K4690">
        <v>72</v>
      </c>
    </row>
    <row r="4691" spans="1:11" x14ac:dyDescent="0.25">
      <c r="A4691" t="s">
        <v>211</v>
      </c>
      <c r="B4691" t="s">
        <v>1036</v>
      </c>
      <c r="C4691" s="1">
        <v>44215.970104166663</v>
      </c>
      <c r="D4691" s="6">
        <v>44215</v>
      </c>
      <c r="E4691" s="6" t="str">
        <f>TEXT(Cleaned_dataset[[#This Row],[Date]],"yyyy")</f>
        <v>2021</v>
      </c>
      <c r="F4691" s="5">
        <v>0.97010416666666666</v>
      </c>
      <c r="G4691" s="5" t="str" cm="1">
        <f t="array" ref="G4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91" t="s">
        <v>28</v>
      </c>
      <c r="I4691" t="s">
        <v>26</v>
      </c>
      <c r="J4691" t="s">
        <v>1044</v>
      </c>
      <c r="K4691">
        <v>45</v>
      </c>
    </row>
    <row r="4692" spans="1:11" x14ac:dyDescent="0.25">
      <c r="A4692" t="s">
        <v>212</v>
      </c>
      <c r="B4692" t="s">
        <v>1039</v>
      </c>
      <c r="C4692" s="1">
        <v>44311.679629629631</v>
      </c>
      <c r="D4692" s="6">
        <v>44311</v>
      </c>
      <c r="E4692" s="6" t="str">
        <f>TEXT(Cleaned_dataset[[#This Row],[Date]],"yyyy")</f>
        <v>2021</v>
      </c>
      <c r="F4692" s="5">
        <v>0.67962962962962958</v>
      </c>
      <c r="G4692" s="5" t="str" cm="1">
        <f t="array" ref="G4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92" t="s">
        <v>5</v>
      </c>
      <c r="I4692" t="s">
        <v>35</v>
      </c>
      <c r="J4692" t="s">
        <v>1044</v>
      </c>
      <c r="K4692">
        <v>60</v>
      </c>
    </row>
    <row r="4693" spans="1:11" x14ac:dyDescent="0.25">
      <c r="A4693" t="s">
        <v>212</v>
      </c>
      <c r="B4693" t="s">
        <v>1031</v>
      </c>
      <c r="C4693" s="1">
        <v>44132.765069444446</v>
      </c>
      <c r="D4693" s="6">
        <v>44132</v>
      </c>
      <c r="E4693" s="6" t="str">
        <f>TEXT(Cleaned_dataset[[#This Row],[Date]],"yyyy")</f>
        <v>2020</v>
      </c>
      <c r="F4693" s="5">
        <v>0.76506944444444447</v>
      </c>
      <c r="G4693" s="5" t="str" cm="1">
        <f t="array" ref="G4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93" t="s">
        <v>5</v>
      </c>
      <c r="I4693" t="s">
        <v>35</v>
      </c>
      <c r="J4693" t="s">
        <v>1044</v>
      </c>
      <c r="K4693">
        <v>70</v>
      </c>
    </row>
    <row r="4694" spans="1:11" x14ac:dyDescent="0.25">
      <c r="A4694" t="s">
        <v>212</v>
      </c>
      <c r="B4694" t="s">
        <v>1040</v>
      </c>
      <c r="C4694" s="1">
        <v>44348.520671296297</v>
      </c>
      <c r="D4694" s="6">
        <v>44348</v>
      </c>
      <c r="E4694" s="6" t="str">
        <f>TEXT(Cleaned_dataset[[#This Row],[Date]],"yyyy")</f>
        <v>2021</v>
      </c>
      <c r="F4694" s="5">
        <v>0.52067129629629627</v>
      </c>
      <c r="G4694" s="5" t="str" cm="1">
        <f t="array" ref="G4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94" t="s">
        <v>5</v>
      </c>
      <c r="I4694" t="s">
        <v>35</v>
      </c>
      <c r="J4694" t="s">
        <v>1044</v>
      </c>
      <c r="K4694">
        <v>70</v>
      </c>
    </row>
    <row r="4695" spans="1:11" x14ac:dyDescent="0.25">
      <c r="A4695" t="s">
        <v>212</v>
      </c>
      <c r="B4695" t="s">
        <v>1034</v>
      </c>
      <c r="C4695" s="1">
        <v>44071.664560185185</v>
      </c>
      <c r="D4695" s="6">
        <v>44071</v>
      </c>
      <c r="E4695" s="6" t="str">
        <f>TEXT(Cleaned_dataset[[#This Row],[Date]],"yyyy")</f>
        <v>2020</v>
      </c>
      <c r="F4695" s="5">
        <v>0.66456018518518523</v>
      </c>
      <c r="G4695" s="5" t="str" cm="1">
        <f t="array" ref="G4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95" t="s">
        <v>5</v>
      </c>
      <c r="I4695" t="s">
        <v>35</v>
      </c>
      <c r="J4695" t="s">
        <v>1046</v>
      </c>
      <c r="K4695">
        <v>20</v>
      </c>
    </row>
    <row r="4696" spans="1:11" x14ac:dyDescent="0.25">
      <c r="A4696" t="s">
        <v>212</v>
      </c>
      <c r="B4696" t="s">
        <v>1034</v>
      </c>
      <c r="C4696" s="1">
        <v>44234.65457175926</v>
      </c>
      <c r="D4696" s="6">
        <v>44234</v>
      </c>
      <c r="E4696" s="6" t="str">
        <f>TEXT(Cleaned_dataset[[#This Row],[Date]],"yyyy")</f>
        <v>2021</v>
      </c>
      <c r="F4696" s="5">
        <v>0.65457175925925926</v>
      </c>
      <c r="G4696" s="5" t="str" cm="1">
        <f t="array" ref="G4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96" t="s">
        <v>5</v>
      </c>
      <c r="I4696" t="s">
        <v>35</v>
      </c>
      <c r="J4696" t="s">
        <v>1046</v>
      </c>
      <c r="K4696">
        <v>20</v>
      </c>
    </row>
    <row r="4697" spans="1:11" x14ac:dyDescent="0.25">
      <c r="A4697" t="s">
        <v>212</v>
      </c>
      <c r="B4697" t="s">
        <v>1030</v>
      </c>
      <c r="C4697" s="1">
        <v>44014.886354166665</v>
      </c>
      <c r="D4697" s="6">
        <v>44014</v>
      </c>
      <c r="E4697" s="6" t="str">
        <f>TEXT(Cleaned_dataset[[#This Row],[Date]],"yyyy")</f>
        <v>2020</v>
      </c>
      <c r="F4697" s="5">
        <v>0.88635416666666667</v>
      </c>
      <c r="G4697" s="5" t="str" cm="1">
        <f t="array" ref="G4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97" t="s">
        <v>5</v>
      </c>
      <c r="I4697" t="s">
        <v>35</v>
      </c>
      <c r="J4697" t="s">
        <v>1046</v>
      </c>
      <c r="K4697">
        <v>35</v>
      </c>
    </row>
    <row r="4698" spans="1:11" x14ac:dyDescent="0.25">
      <c r="A4698" t="s">
        <v>212</v>
      </c>
      <c r="B4698" t="s">
        <v>1038</v>
      </c>
      <c r="C4698" s="1">
        <v>44306.960219907407</v>
      </c>
      <c r="D4698" s="6">
        <v>44306</v>
      </c>
      <c r="E4698" s="6" t="str">
        <f>TEXT(Cleaned_dataset[[#This Row],[Date]],"yyyy")</f>
        <v>2021</v>
      </c>
      <c r="F4698" s="5">
        <v>0.96021990740740737</v>
      </c>
      <c r="G4698" s="5" t="str" cm="1">
        <f t="array" ref="G4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698" t="s">
        <v>5</v>
      </c>
      <c r="I4698" t="s">
        <v>35</v>
      </c>
      <c r="J4698" t="s">
        <v>1044</v>
      </c>
      <c r="K4698">
        <v>50</v>
      </c>
    </row>
    <row r="4699" spans="1:11" x14ac:dyDescent="0.25">
      <c r="A4699" t="s">
        <v>212</v>
      </c>
      <c r="B4699" t="s">
        <v>1026</v>
      </c>
      <c r="C4699" s="1">
        <v>44240.550416666665</v>
      </c>
      <c r="D4699" s="6">
        <v>44240</v>
      </c>
      <c r="E4699" s="6" t="str">
        <f>TEXT(Cleaned_dataset[[#This Row],[Date]],"yyyy")</f>
        <v>2021</v>
      </c>
      <c r="F4699" s="5">
        <v>0.55041666666666667</v>
      </c>
      <c r="G4699" s="5" t="str" cm="1">
        <f t="array" ref="G4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699" t="s">
        <v>5</v>
      </c>
      <c r="I4699" t="s">
        <v>35</v>
      </c>
      <c r="J4699" t="s">
        <v>1045</v>
      </c>
      <c r="K4699">
        <v>0</v>
      </c>
    </row>
    <row r="4700" spans="1:11" x14ac:dyDescent="0.25">
      <c r="A4700" t="s">
        <v>212</v>
      </c>
      <c r="B4700" t="s">
        <v>1037</v>
      </c>
      <c r="C4700" s="1">
        <v>44337.599999999999</v>
      </c>
      <c r="D4700" s="6">
        <v>44337</v>
      </c>
      <c r="E4700" s="6" t="str">
        <f>TEXT(Cleaned_dataset[[#This Row],[Date]],"yyyy")</f>
        <v>2021</v>
      </c>
      <c r="F4700" s="5">
        <v>0.6</v>
      </c>
      <c r="G4700" s="5" t="str" cm="1">
        <f t="array" ref="G4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00" t="s">
        <v>5</v>
      </c>
      <c r="I4700" t="s">
        <v>35</v>
      </c>
      <c r="J4700" t="s">
        <v>1045</v>
      </c>
      <c r="K4700">
        <v>12</v>
      </c>
    </row>
    <row r="4701" spans="1:11" x14ac:dyDescent="0.25">
      <c r="A4701" t="s">
        <v>212</v>
      </c>
      <c r="B4701" t="s">
        <v>1037</v>
      </c>
      <c r="C4701" s="1">
        <v>44319.372812499998</v>
      </c>
      <c r="D4701" s="6">
        <v>44319</v>
      </c>
      <c r="E4701" s="6" t="str">
        <f>TEXT(Cleaned_dataset[[#This Row],[Date]],"yyyy")</f>
        <v>2021</v>
      </c>
      <c r="F4701" s="5">
        <v>0.37281249999999999</v>
      </c>
      <c r="G4701" s="5" t="str" cm="1">
        <f t="array" ref="G4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01" t="s">
        <v>5</v>
      </c>
      <c r="I4701" t="s">
        <v>35</v>
      </c>
      <c r="J4701" t="s">
        <v>1045</v>
      </c>
      <c r="K4701">
        <v>12</v>
      </c>
    </row>
    <row r="4702" spans="1:11" x14ac:dyDescent="0.25">
      <c r="A4702" t="s">
        <v>212</v>
      </c>
      <c r="B4702" t="s">
        <v>1035</v>
      </c>
      <c r="C4702" s="1">
        <v>44086.621006944442</v>
      </c>
      <c r="D4702" s="6">
        <v>44086</v>
      </c>
      <c r="E4702" s="6" t="str">
        <f>TEXT(Cleaned_dataset[[#This Row],[Date]],"yyyy")</f>
        <v>2020</v>
      </c>
      <c r="F4702" s="5">
        <v>0.62100694444444449</v>
      </c>
      <c r="G4702" s="5" t="str" cm="1">
        <f t="array" ref="G4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02" t="s">
        <v>5</v>
      </c>
      <c r="I4702" t="s">
        <v>35</v>
      </c>
      <c r="J4702" t="s">
        <v>1044</v>
      </c>
      <c r="K4702">
        <v>75</v>
      </c>
    </row>
    <row r="4703" spans="1:11" x14ac:dyDescent="0.25">
      <c r="A4703" t="s">
        <v>212</v>
      </c>
      <c r="B4703" t="s">
        <v>1030</v>
      </c>
      <c r="C4703" s="1">
        <v>44136.470636574071</v>
      </c>
      <c r="D4703" s="6">
        <v>44136</v>
      </c>
      <c r="E4703" s="6" t="str">
        <f>TEXT(Cleaned_dataset[[#This Row],[Date]],"yyyy")</f>
        <v>2020</v>
      </c>
      <c r="F4703" s="5">
        <v>0.47063657407407405</v>
      </c>
      <c r="G4703" s="5" t="str" cm="1">
        <f t="array" ref="G4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03" t="s">
        <v>5</v>
      </c>
      <c r="I4703" t="s">
        <v>35</v>
      </c>
      <c r="J4703" t="s">
        <v>1046</v>
      </c>
      <c r="K4703">
        <v>35</v>
      </c>
    </row>
    <row r="4704" spans="1:11" x14ac:dyDescent="0.25">
      <c r="A4704" t="s">
        <v>212</v>
      </c>
      <c r="B4704" t="s">
        <v>1028</v>
      </c>
      <c r="C4704" s="1">
        <v>44332.148738425924</v>
      </c>
      <c r="D4704" s="6">
        <v>44332</v>
      </c>
      <c r="E4704" s="6" t="str">
        <f>TEXT(Cleaned_dataset[[#This Row],[Date]],"yyyy")</f>
        <v>2021</v>
      </c>
      <c r="F4704" s="5">
        <v>0.14873842592592593</v>
      </c>
      <c r="G4704" s="5" t="str" cm="1">
        <f t="array" ref="G4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04" t="s">
        <v>5</v>
      </c>
      <c r="I4704" t="s">
        <v>35</v>
      </c>
      <c r="J4704" t="s">
        <v>1045</v>
      </c>
      <c r="K4704">
        <v>15</v>
      </c>
    </row>
    <row r="4705" spans="1:11" x14ac:dyDescent="0.25">
      <c r="A4705" t="s">
        <v>212</v>
      </c>
      <c r="B4705" t="s">
        <v>1028</v>
      </c>
      <c r="C4705" s="1">
        <v>44088.679606481484</v>
      </c>
      <c r="D4705" s="6">
        <v>44088</v>
      </c>
      <c r="E4705" s="6" t="str">
        <f>TEXT(Cleaned_dataset[[#This Row],[Date]],"yyyy")</f>
        <v>2020</v>
      </c>
      <c r="F4705" s="5">
        <v>0.67960648148148151</v>
      </c>
      <c r="G4705" s="5" t="str" cm="1">
        <f t="array" ref="G4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05" t="s">
        <v>5</v>
      </c>
      <c r="I4705" t="s">
        <v>35</v>
      </c>
      <c r="J4705" t="s">
        <v>1045</v>
      </c>
      <c r="K4705">
        <v>15</v>
      </c>
    </row>
    <row r="4706" spans="1:11" x14ac:dyDescent="0.25">
      <c r="A4706" t="s">
        <v>212</v>
      </c>
      <c r="B4706" t="s">
        <v>1028</v>
      </c>
      <c r="C4706" s="1">
        <v>44047.026180555556</v>
      </c>
      <c r="D4706" s="6">
        <v>44047</v>
      </c>
      <c r="E4706" s="6" t="str">
        <f>TEXT(Cleaned_dataset[[#This Row],[Date]],"yyyy")</f>
        <v>2020</v>
      </c>
      <c r="F4706" s="5">
        <v>2.6180555555555554E-2</v>
      </c>
      <c r="G4706" s="5" t="str" cm="1">
        <f t="array" ref="G4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06" t="s">
        <v>5</v>
      </c>
      <c r="I4706" t="s">
        <v>35</v>
      </c>
      <c r="J4706" t="s">
        <v>1045</v>
      </c>
      <c r="K4706">
        <v>15</v>
      </c>
    </row>
    <row r="4707" spans="1:11" x14ac:dyDescent="0.25">
      <c r="A4707" t="s">
        <v>212</v>
      </c>
      <c r="B4707" t="s">
        <v>1041</v>
      </c>
      <c r="C4707" s="1">
        <v>44189.685844907406</v>
      </c>
      <c r="D4707" s="6">
        <v>44189</v>
      </c>
      <c r="E4707" s="6" t="str">
        <f>TEXT(Cleaned_dataset[[#This Row],[Date]],"yyyy")</f>
        <v>2020</v>
      </c>
      <c r="F4707" s="5">
        <v>0.68584490740740744</v>
      </c>
      <c r="G4707" s="5" t="str" cm="1">
        <f t="array" ref="G4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07" t="s">
        <v>5</v>
      </c>
      <c r="I4707" t="s">
        <v>35</v>
      </c>
      <c r="J4707" t="s">
        <v>1044</v>
      </c>
      <c r="K4707">
        <v>72</v>
      </c>
    </row>
    <row r="4708" spans="1:11" x14ac:dyDescent="0.25">
      <c r="A4708" t="s">
        <v>212</v>
      </c>
      <c r="B4708" t="s">
        <v>1029</v>
      </c>
      <c r="C4708" s="1">
        <v>44323.583356481482</v>
      </c>
      <c r="D4708" s="6">
        <v>44323</v>
      </c>
      <c r="E4708" s="6" t="str">
        <f>TEXT(Cleaned_dataset[[#This Row],[Date]],"yyyy")</f>
        <v>2021</v>
      </c>
      <c r="F4708" s="5">
        <v>0.58335648148148145</v>
      </c>
      <c r="G4708" s="5" t="str" cm="1">
        <f t="array" ref="G4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08" t="s">
        <v>5</v>
      </c>
      <c r="I4708" t="s">
        <v>35</v>
      </c>
      <c r="J4708" t="s">
        <v>1044</v>
      </c>
      <c r="K4708">
        <v>30</v>
      </c>
    </row>
    <row r="4709" spans="1:11" x14ac:dyDescent="0.25">
      <c r="A4709" t="s">
        <v>212</v>
      </c>
      <c r="B4709" t="s">
        <v>1029</v>
      </c>
      <c r="C4709" s="1">
        <v>44057.70412037037</v>
      </c>
      <c r="D4709" s="6">
        <v>44057</v>
      </c>
      <c r="E4709" s="6" t="str">
        <f>TEXT(Cleaned_dataset[[#This Row],[Date]],"yyyy")</f>
        <v>2020</v>
      </c>
      <c r="F4709" s="5">
        <v>0.70412037037037034</v>
      </c>
      <c r="G4709" s="5" t="str" cm="1">
        <f t="array" ref="G4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09" t="s">
        <v>5</v>
      </c>
      <c r="I4709" t="s">
        <v>35</v>
      </c>
      <c r="J4709" t="s">
        <v>1044</v>
      </c>
      <c r="K4709">
        <v>30</v>
      </c>
    </row>
    <row r="4710" spans="1:11" x14ac:dyDescent="0.25">
      <c r="A4710" t="s">
        <v>212</v>
      </c>
      <c r="B4710" t="s">
        <v>1035</v>
      </c>
      <c r="C4710" s="1">
        <v>44297.873564814814</v>
      </c>
      <c r="D4710" s="6">
        <v>44297</v>
      </c>
      <c r="E4710" s="6" t="str">
        <f>TEXT(Cleaned_dataset[[#This Row],[Date]],"yyyy")</f>
        <v>2021</v>
      </c>
      <c r="F4710" s="5">
        <v>0.87356481481481485</v>
      </c>
      <c r="G4710" s="5" t="str" cm="1">
        <f t="array" ref="G4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10" t="s">
        <v>5</v>
      </c>
      <c r="I4710" t="s">
        <v>35</v>
      </c>
      <c r="J4710" t="s">
        <v>1044</v>
      </c>
      <c r="K4710">
        <v>75</v>
      </c>
    </row>
    <row r="4711" spans="1:11" x14ac:dyDescent="0.25">
      <c r="A4711" t="s">
        <v>212</v>
      </c>
      <c r="B4711" t="s">
        <v>1036</v>
      </c>
      <c r="C4711" s="1">
        <v>44339.015972222223</v>
      </c>
      <c r="D4711" s="6">
        <v>44339</v>
      </c>
      <c r="E4711" s="6" t="str">
        <f>TEXT(Cleaned_dataset[[#This Row],[Date]],"yyyy")</f>
        <v>2021</v>
      </c>
      <c r="F4711" s="5">
        <v>1.5972222222222221E-2</v>
      </c>
      <c r="G4711" s="5" t="str" cm="1">
        <f t="array" ref="G4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11" t="s">
        <v>5</v>
      </c>
      <c r="I4711" t="s">
        <v>35</v>
      </c>
      <c r="J4711" t="s">
        <v>1044</v>
      </c>
      <c r="K4711">
        <v>45</v>
      </c>
    </row>
    <row r="4712" spans="1:11" x14ac:dyDescent="0.25">
      <c r="A4712" t="s">
        <v>212</v>
      </c>
      <c r="B4712" t="s">
        <v>1038</v>
      </c>
      <c r="C4712" s="1">
        <v>44226.415983796294</v>
      </c>
      <c r="D4712" s="6">
        <v>44226</v>
      </c>
      <c r="E4712" s="6" t="str">
        <f>TEXT(Cleaned_dataset[[#This Row],[Date]],"yyyy")</f>
        <v>2021</v>
      </c>
      <c r="F4712" s="5">
        <v>0.41598379629629628</v>
      </c>
      <c r="G4712" s="5" t="str" cm="1">
        <f t="array" ref="G4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12" t="s">
        <v>5</v>
      </c>
      <c r="I4712" t="s">
        <v>35</v>
      </c>
      <c r="J4712" t="s">
        <v>1044</v>
      </c>
      <c r="K4712">
        <v>50</v>
      </c>
    </row>
    <row r="4713" spans="1:11" x14ac:dyDescent="0.25">
      <c r="A4713" t="s">
        <v>213</v>
      </c>
      <c r="B4713" t="s">
        <v>1030</v>
      </c>
      <c r="C4713" s="1">
        <v>44275.590960648151</v>
      </c>
      <c r="D4713" s="6">
        <v>44275</v>
      </c>
      <c r="E4713" s="6" t="str">
        <f>TEXT(Cleaned_dataset[[#This Row],[Date]],"yyyy")</f>
        <v>2021</v>
      </c>
      <c r="F4713" s="5">
        <v>0.59096064814814819</v>
      </c>
      <c r="G4713" s="5" t="str" cm="1">
        <f t="array" ref="G4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13" t="s">
        <v>16</v>
      </c>
      <c r="I4713" t="s">
        <v>58</v>
      </c>
      <c r="J4713" t="s">
        <v>1046</v>
      </c>
      <c r="K4713">
        <v>35</v>
      </c>
    </row>
    <row r="4714" spans="1:11" x14ac:dyDescent="0.25">
      <c r="A4714" t="s">
        <v>213</v>
      </c>
      <c r="B4714" t="s">
        <v>1029</v>
      </c>
      <c r="C4714" s="1">
        <v>44071.643483796295</v>
      </c>
      <c r="D4714" s="6">
        <v>44071</v>
      </c>
      <c r="E4714" s="6" t="str">
        <f>TEXT(Cleaned_dataset[[#This Row],[Date]],"yyyy")</f>
        <v>2020</v>
      </c>
      <c r="F4714" s="5">
        <v>0.64348379629629626</v>
      </c>
      <c r="G4714" s="5" t="str" cm="1">
        <f t="array" ref="G4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14" t="s">
        <v>16</v>
      </c>
      <c r="I4714" t="s">
        <v>58</v>
      </c>
      <c r="J4714" t="s">
        <v>1044</v>
      </c>
      <c r="K4714">
        <v>30</v>
      </c>
    </row>
    <row r="4715" spans="1:11" x14ac:dyDescent="0.25">
      <c r="A4715" t="s">
        <v>213</v>
      </c>
      <c r="B4715" t="s">
        <v>1038</v>
      </c>
      <c r="C4715" s="1">
        <v>44125.997893518521</v>
      </c>
      <c r="D4715" s="6">
        <v>44125</v>
      </c>
      <c r="E4715" s="6" t="str">
        <f>TEXT(Cleaned_dataset[[#This Row],[Date]],"yyyy")</f>
        <v>2020</v>
      </c>
      <c r="F4715" s="5">
        <v>0.99789351851851849</v>
      </c>
      <c r="G4715" s="5" t="str" cm="1">
        <f t="array" ref="G4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15" t="s">
        <v>16</v>
      </c>
      <c r="I4715" t="s">
        <v>58</v>
      </c>
      <c r="J4715" t="s">
        <v>1044</v>
      </c>
      <c r="K4715">
        <v>50</v>
      </c>
    </row>
    <row r="4716" spans="1:11" x14ac:dyDescent="0.25">
      <c r="A4716" t="s">
        <v>213</v>
      </c>
      <c r="B4716" t="s">
        <v>1036</v>
      </c>
      <c r="C4716" s="1">
        <v>44344.20857638889</v>
      </c>
      <c r="D4716" s="6">
        <v>44344</v>
      </c>
      <c r="E4716" s="6" t="str">
        <f>TEXT(Cleaned_dataset[[#This Row],[Date]],"yyyy")</f>
        <v>2021</v>
      </c>
      <c r="F4716" s="5">
        <v>0.20857638888888888</v>
      </c>
      <c r="G4716" s="5" t="str" cm="1">
        <f t="array" ref="G4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16" t="s">
        <v>16</v>
      </c>
      <c r="I4716" t="s">
        <v>58</v>
      </c>
      <c r="J4716" t="s">
        <v>1044</v>
      </c>
      <c r="K4716">
        <v>45</v>
      </c>
    </row>
    <row r="4717" spans="1:11" x14ac:dyDescent="0.25">
      <c r="A4717" t="s">
        <v>213</v>
      </c>
      <c r="B4717" t="s">
        <v>1036</v>
      </c>
      <c r="C4717" s="1">
        <v>44084.662175925929</v>
      </c>
      <c r="D4717" s="6">
        <v>44084</v>
      </c>
      <c r="E4717" s="6" t="str">
        <f>TEXT(Cleaned_dataset[[#This Row],[Date]],"yyyy")</f>
        <v>2020</v>
      </c>
      <c r="F4717" s="5">
        <v>0.66217592592592589</v>
      </c>
      <c r="G4717" s="5" t="str" cm="1">
        <f t="array" ref="G4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17" t="s">
        <v>16</v>
      </c>
      <c r="I4717" t="s">
        <v>58</v>
      </c>
      <c r="J4717" t="s">
        <v>1044</v>
      </c>
      <c r="K4717">
        <v>45</v>
      </c>
    </row>
    <row r="4718" spans="1:11" x14ac:dyDescent="0.25">
      <c r="A4718" t="s">
        <v>213</v>
      </c>
      <c r="B4718" t="s">
        <v>1038</v>
      </c>
      <c r="C4718" s="1">
        <v>44280.776273148149</v>
      </c>
      <c r="D4718" s="6">
        <v>44280</v>
      </c>
      <c r="E4718" s="6" t="str">
        <f>TEXT(Cleaned_dataset[[#This Row],[Date]],"yyyy")</f>
        <v>2021</v>
      </c>
      <c r="F4718" s="5">
        <v>0.77627314814814818</v>
      </c>
      <c r="G4718" s="5" t="str" cm="1">
        <f t="array" ref="G4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18" t="s">
        <v>16</v>
      </c>
      <c r="I4718" t="s">
        <v>58</v>
      </c>
      <c r="J4718" t="s">
        <v>1044</v>
      </c>
      <c r="K4718">
        <v>50</v>
      </c>
    </row>
    <row r="4719" spans="1:11" x14ac:dyDescent="0.25">
      <c r="A4719" t="s">
        <v>213</v>
      </c>
      <c r="B4719" t="s">
        <v>1039</v>
      </c>
      <c r="C4719" s="1">
        <v>44141.035671296297</v>
      </c>
      <c r="D4719" s="6">
        <v>44141</v>
      </c>
      <c r="E4719" s="6" t="str">
        <f>TEXT(Cleaned_dataset[[#This Row],[Date]],"yyyy")</f>
        <v>2020</v>
      </c>
      <c r="F4719" s="5">
        <v>3.5671296296296298E-2</v>
      </c>
      <c r="G4719" s="5" t="str" cm="1">
        <f t="array" ref="G4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19" t="s">
        <v>16</v>
      </c>
      <c r="I4719" t="s">
        <v>58</v>
      </c>
      <c r="J4719" t="s">
        <v>1044</v>
      </c>
      <c r="K4719">
        <v>60</v>
      </c>
    </row>
    <row r="4720" spans="1:11" x14ac:dyDescent="0.25">
      <c r="A4720" t="s">
        <v>213</v>
      </c>
      <c r="B4720" t="s">
        <v>1040</v>
      </c>
      <c r="C4720" s="1">
        <v>44256.400706018518</v>
      </c>
      <c r="D4720" s="6">
        <v>44256</v>
      </c>
      <c r="E4720" s="6" t="str">
        <f>TEXT(Cleaned_dataset[[#This Row],[Date]],"yyyy")</f>
        <v>2021</v>
      </c>
      <c r="F4720" s="5">
        <v>0.4007060185185185</v>
      </c>
      <c r="G4720" s="5" t="str" cm="1">
        <f t="array" ref="G4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20" t="s">
        <v>16</v>
      </c>
      <c r="I4720" t="s">
        <v>58</v>
      </c>
      <c r="J4720" t="s">
        <v>1044</v>
      </c>
      <c r="K4720">
        <v>70</v>
      </c>
    </row>
    <row r="4721" spans="1:11" x14ac:dyDescent="0.25">
      <c r="A4721" t="s">
        <v>213</v>
      </c>
      <c r="B4721" t="s">
        <v>1036</v>
      </c>
      <c r="C4721" s="1">
        <v>44249.654791666668</v>
      </c>
      <c r="D4721" s="6">
        <v>44249</v>
      </c>
      <c r="E4721" s="6" t="str">
        <f>TEXT(Cleaned_dataset[[#This Row],[Date]],"yyyy")</f>
        <v>2021</v>
      </c>
      <c r="F4721" s="5">
        <v>0.65479166666666666</v>
      </c>
      <c r="G4721" s="5" t="str" cm="1">
        <f t="array" ref="G4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21" t="s">
        <v>16</v>
      </c>
      <c r="I4721" t="s">
        <v>58</v>
      </c>
      <c r="J4721" t="s">
        <v>1044</v>
      </c>
      <c r="K4721">
        <v>45</v>
      </c>
    </row>
    <row r="4722" spans="1:11" x14ac:dyDescent="0.25">
      <c r="A4722" t="s">
        <v>213</v>
      </c>
      <c r="B4722" t="s">
        <v>1030</v>
      </c>
      <c r="C4722" s="1">
        <v>44155.209965277776</v>
      </c>
      <c r="D4722" s="6">
        <v>44155</v>
      </c>
      <c r="E4722" s="6" t="str">
        <f>TEXT(Cleaned_dataset[[#This Row],[Date]],"yyyy")</f>
        <v>2020</v>
      </c>
      <c r="F4722" s="5">
        <v>0.20996527777777776</v>
      </c>
      <c r="G4722" s="5" t="str" cm="1">
        <f t="array" ref="G4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22" t="s">
        <v>16</v>
      </c>
      <c r="I4722" t="s">
        <v>58</v>
      </c>
      <c r="J4722" t="s">
        <v>1046</v>
      </c>
      <c r="K4722">
        <v>35</v>
      </c>
    </row>
    <row r="4723" spans="1:11" x14ac:dyDescent="0.25">
      <c r="A4723" t="s">
        <v>213</v>
      </c>
      <c r="B4723" t="s">
        <v>1028</v>
      </c>
      <c r="C4723" s="1">
        <v>44357.376932870371</v>
      </c>
      <c r="D4723" s="6">
        <v>44357</v>
      </c>
      <c r="E4723" s="6" t="str">
        <f>TEXT(Cleaned_dataset[[#This Row],[Date]],"yyyy")</f>
        <v>2021</v>
      </c>
      <c r="F4723" s="5">
        <v>0.37693287037037038</v>
      </c>
      <c r="G4723" s="5" t="str" cm="1">
        <f t="array" ref="G4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23" t="s">
        <v>16</v>
      </c>
      <c r="I4723" t="s">
        <v>58</v>
      </c>
      <c r="J4723" t="s">
        <v>1045</v>
      </c>
      <c r="K4723">
        <v>15</v>
      </c>
    </row>
    <row r="4724" spans="1:11" x14ac:dyDescent="0.25">
      <c r="A4724" t="s">
        <v>213</v>
      </c>
      <c r="B4724" t="s">
        <v>1038</v>
      </c>
      <c r="C4724" s="1">
        <v>44110.808125000003</v>
      </c>
      <c r="D4724" s="6">
        <v>44110</v>
      </c>
      <c r="E4724" s="6" t="str">
        <f>TEXT(Cleaned_dataset[[#This Row],[Date]],"yyyy")</f>
        <v>2020</v>
      </c>
      <c r="F4724" s="5">
        <v>0.80812499999999998</v>
      </c>
      <c r="G4724" s="5" t="str" cm="1">
        <f t="array" ref="G4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24" t="s">
        <v>16</v>
      </c>
      <c r="I4724" t="s">
        <v>58</v>
      </c>
      <c r="J4724" t="s">
        <v>1044</v>
      </c>
      <c r="K4724">
        <v>50</v>
      </c>
    </row>
    <row r="4725" spans="1:11" x14ac:dyDescent="0.25">
      <c r="A4725" t="s">
        <v>213</v>
      </c>
      <c r="B4725" t="s">
        <v>1031</v>
      </c>
      <c r="C4725" s="1">
        <v>44146.178182870368</v>
      </c>
      <c r="D4725" s="6">
        <v>44146</v>
      </c>
      <c r="E4725" s="6" t="str">
        <f>TEXT(Cleaned_dataset[[#This Row],[Date]],"yyyy")</f>
        <v>2020</v>
      </c>
      <c r="F4725" s="5">
        <v>0.17818287037037037</v>
      </c>
      <c r="G4725" s="5" t="str" cm="1">
        <f t="array" ref="G4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25" t="s">
        <v>16</v>
      </c>
      <c r="I4725" t="s">
        <v>58</v>
      </c>
      <c r="J4725" t="s">
        <v>1044</v>
      </c>
      <c r="K4725">
        <v>70</v>
      </c>
    </row>
    <row r="4726" spans="1:11" x14ac:dyDescent="0.25">
      <c r="A4726" t="s">
        <v>213</v>
      </c>
      <c r="B4726" t="s">
        <v>1032</v>
      </c>
      <c r="C4726" s="1">
        <v>44130.877858796295</v>
      </c>
      <c r="D4726" s="6">
        <v>44130</v>
      </c>
      <c r="E4726" s="6" t="str">
        <f>TEXT(Cleaned_dataset[[#This Row],[Date]],"yyyy")</f>
        <v>2020</v>
      </c>
      <c r="F4726" s="5">
        <v>0.87785879629629626</v>
      </c>
      <c r="G4726" s="5" t="str" cm="1">
        <f t="array" ref="G4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26" t="s">
        <v>16</v>
      </c>
      <c r="I4726" t="s">
        <v>58</v>
      </c>
      <c r="J4726" t="s">
        <v>1045</v>
      </c>
      <c r="K4726">
        <v>5</v>
      </c>
    </row>
    <row r="4727" spans="1:11" x14ac:dyDescent="0.25">
      <c r="A4727" t="s">
        <v>213</v>
      </c>
      <c r="B4727" t="s">
        <v>1038</v>
      </c>
      <c r="C4727" s="1">
        <v>44266.133113425924</v>
      </c>
      <c r="D4727" s="6">
        <v>44266</v>
      </c>
      <c r="E4727" s="6" t="str">
        <f>TEXT(Cleaned_dataset[[#This Row],[Date]],"yyyy")</f>
        <v>2021</v>
      </c>
      <c r="F4727" s="5">
        <v>0.13311342592592593</v>
      </c>
      <c r="G4727" s="5" t="str" cm="1">
        <f t="array" ref="G4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27" t="s">
        <v>16</v>
      </c>
      <c r="I4727" t="s">
        <v>58</v>
      </c>
      <c r="J4727" t="s">
        <v>1044</v>
      </c>
      <c r="K4727">
        <v>50</v>
      </c>
    </row>
    <row r="4728" spans="1:11" x14ac:dyDescent="0.25">
      <c r="A4728" t="s">
        <v>213</v>
      </c>
      <c r="B4728" t="s">
        <v>1035</v>
      </c>
      <c r="C4728" s="1">
        <v>44295.130532407406</v>
      </c>
      <c r="D4728" s="6">
        <v>44295</v>
      </c>
      <c r="E4728" s="6" t="str">
        <f>TEXT(Cleaned_dataset[[#This Row],[Date]],"yyyy")</f>
        <v>2021</v>
      </c>
      <c r="F4728" s="5">
        <v>0.1305324074074074</v>
      </c>
      <c r="G4728" s="5" t="str" cm="1">
        <f t="array" ref="G4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28" t="s">
        <v>16</v>
      </c>
      <c r="I4728" t="s">
        <v>58</v>
      </c>
      <c r="J4728" t="s">
        <v>1044</v>
      </c>
      <c r="K4728">
        <v>75</v>
      </c>
    </row>
    <row r="4729" spans="1:11" x14ac:dyDescent="0.25">
      <c r="A4729" t="s">
        <v>213</v>
      </c>
      <c r="B4729" t="s">
        <v>1034</v>
      </c>
      <c r="C4729" s="1">
        <v>44282.745011574072</v>
      </c>
      <c r="D4729" s="6">
        <v>44282</v>
      </c>
      <c r="E4729" s="6" t="str">
        <f>TEXT(Cleaned_dataset[[#This Row],[Date]],"yyyy")</f>
        <v>2021</v>
      </c>
      <c r="F4729" s="5">
        <v>0.74501157407407403</v>
      </c>
      <c r="G4729" s="5" t="str" cm="1">
        <f t="array" ref="G4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29" t="s">
        <v>16</v>
      </c>
      <c r="I4729" t="s">
        <v>58</v>
      </c>
      <c r="J4729" t="s">
        <v>1046</v>
      </c>
      <c r="K4729">
        <v>20</v>
      </c>
    </row>
    <row r="4730" spans="1:11" x14ac:dyDescent="0.25">
      <c r="A4730" t="s">
        <v>213</v>
      </c>
      <c r="B4730" t="s">
        <v>1037</v>
      </c>
      <c r="C4730" s="1">
        <v>44293.061678240738</v>
      </c>
      <c r="D4730" s="6">
        <v>44293</v>
      </c>
      <c r="E4730" s="6" t="str">
        <f>TEXT(Cleaned_dataset[[#This Row],[Date]],"yyyy")</f>
        <v>2021</v>
      </c>
      <c r="F4730" s="5">
        <v>6.1678240740740742E-2</v>
      </c>
      <c r="G4730" s="5" t="str" cm="1">
        <f t="array" ref="G4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30" t="s">
        <v>16</v>
      </c>
      <c r="I4730" t="s">
        <v>58</v>
      </c>
      <c r="J4730" t="s">
        <v>1045</v>
      </c>
      <c r="K4730">
        <v>12</v>
      </c>
    </row>
    <row r="4731" spans="1:11" x14ac:dyDescent="0.25">
      <c r="A4731" t="s">
        <v>213</v>
      </c>
      <c r="B4731" t="s">
        <v>1039</v>
      </c>
      <c r="C4731" s="1">
        <v>44361.907129629632</v>
      </c>
      <c r="D4731" s="6">
        <v>44361</v>
      </c>
      <c r="E4731" s="6" t="str">
        <f>TEXT(Cleaned_dataset[[#This Row],[Date]],"yyyy")</f>
        <v>2021</v>
      </c>
      <c r="F4731" s="5">
        <v>0.90712962962962962</v>
      </c>
      <c r="G4731" s="5" t="str" cm="1">
        <f t="array" ref="G4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31" t="s">
        <v>16</v>
      </c>
      <c r="I4731" t="s">
        <v>58</v>
      </c>
      <c r="J4731" t="s">
        <v>1044</v>
      </c>
      <c r="K4731">
        <v>60</v>
      </c>
    </row>
    <row r="4732" spans="1:11" x14ac:dyDescent="0.25">
      <c r="A4732" t="s">
        <v>213</v>
      </c>
      <c r="B4732" t="s">
        <v>1029</v>
      </c>
      <c r="C4732" s="1">
        <v>44288.33452546296</v>
      </c>
      <c r="D4732" s="6">
        <v>44288</v>
      </c>
      <c r="E4732" s="6" t="str">
        <f>TEXT(Cleaned_dataset[[#This Row],[Date]],"yyyy")</f>
        <v>2021</v>
      </c>
      <c r="F4732" s="5">
        <v>0.33452546296296298</v>
      </c>
      <c r="G4732" s="5" t="str" cm="1">
        <f t="array" ref="G4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32" t="s">
        <v>16</v>
      </c>
      <c r="I4732" t="s">
        <v>58</v>
      </c>
      <c r="J4732" t="s">
        <v>1044</v>
      </c>
      <c r="K4732">
        <v>30</v>
      </c>
    </row>
    <row r="4733" spans="1:11" x14ac:dyDescent="0.25">
      <c r="A4733" t="s">
        <v>213</v>
      </c>
      <c r="B4733" t="s">
        <v>1038</v>
      </c>
      <c r="C4733" s="1">
        <v>44334.135763888888</v>
      </c>
      <c r="D4733" s="6">
        <v>44334</v>
      </c>
      <c r="E4733" s="6" t="str">
        <f>TEXT(Cleaned_dataset[[#This Row],[Date]],"yyyy")</f>
        <v>2021</v>
      </c>
      <c r="F4733" s="5">
        <v>0.13576388888888888</v>
      </c>
      <c r="G4733" s="5" t="str" cm="1">
        <f t="array" ref="G4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33" t="s">
        <v>16</v>
      </c>
      <c r="I4733" t="s">
        <v>58</v>
      </c>
      <c r="J4733" t="s">
        <v>1044</v>
      </c>
      <c r="K4733">
        <v>50</v>
      </c>
    </row>
    <row r="4734" spans="1:11" x14ac:dyDescent="0.25">
      <c r="A4734" t="s">
        <v>213</v>
      </c>
      <c r="B4734" t="s">
        <v>1041</v>
      </c>
      <c r="C4734" s="1">
        <v>44162.939699074072</v>
      </c>
      <c r="D4734" s="6">
        <v>44162</v>
      </c>
      <c r="E4734" s="6" t="str">
        <f>TEXT(Cleaned_dataset[[#This Row],[Date]],"yyyy")</f>
        <v>2020</v>
      </c>
      <c r="F4734" s="5">
        <v>0.93969907407407405</v>
      </c>
      <c r="G4734" s="5" t="str" cm="1">
        <f t="array" ref="G4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34" t="s">
        <v>16</v>
      </c>
      <c r="I4734" t="s">
        <v>58</v>
      </c>
      <c r="J4734" t="s">
        <v>1044</v>
      </c>
      <c r="K4734">
        <v>72</v>
      </c>
    </row>
    <row r="4735" spans="1:11" x14ac:dyDescent="0.25">
      <c r="A4735" t="s">
        <v>213</v>
      </c>
      <c r="B4735" t="s">
        <v>1030</v>
      </c>
      <c r="C4735" s="1">
        <v>44317.471770833334</v>
      </c>
      <c r="D4735" s="6">
        <v>44317</v>
      </c>
      <c r="E4735" s="6" t="str">
        <f>TEXT(Cleaned_dataset[[#This Row],[Date]],"yyyy")</f>
        <v>2021</v>
      </c>
      <c r="F4735" s="5">
        <v>0.47177083333333331</v>
      </c>
      <c r="G4735" s="5" t="str" cm="1">
        <f t="array" ref="G4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35" t="s">
        <v>16</v>
      </c>
      <c r="I4735" t="s">
        <v>58</v>
      </c>
      <c r="J4735" t="s">
        <v>1046</v>
      </c>
      <c r="K4735">
        <v>35</v>
      </c>
    </row>
    <row r="4736" spans="1:11" x14ac:dyDescent="0.25">
      <c r="A4736" t="s">
        <v>213</v>
      </c>
      <c r="B4736" t="s">
        <v>1027</v>
      </c>
      <c r="C4736" s="1">
        <v>44318.300567129627</v>
      </c>
      <c r="D4736" s="6">
        <v>44318</v>
      </c>
      <c r="E4736" s="6" t="str">
        <f>TEXT(Cleaned_dataset[[#This Row],[Date]],"yyyy")</f>
        <v>2021</v>
      </c>
      <c r="F4736" s="5">
        <v>0.30056712962962961</v>
      </c>
      <c r="G4736" s="5" t="str" cm="1">
        <f t="array" ref="G4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36" t="s">
        <v>16</v>
      </c>
      <c r="I4736" t="s">
        <v>58</v>
      </c>
      <c r="J4736" t="s">
        <v>1045</v>
      </c>
      <c r="K4736">
        <v>10</v>
      </c>
    </row>
    <row r="4737" spans="1:11" x14ac:dyDescent="0.25">
      <c r="A4737" t="s">
        <v>213</v>
      </c>
      <c r="B4737" t="s">
        <v>1033</v>
      </c>
      <c r="C4737" s="1">
        <v>44288.746655092589</v>
      </c>
      <c r="D4737" s="6">
        <v>44288</v>
      </c>
      <c r="E4737" s="6" t="str">
        <f>TEXT(Cleaned_dataset[[#This Row],[Date]],"yyyy")</f>
        <v>2021</v>
      </c>
      <c r="F4737" s="5">
        <v>0.74665509259259255</v>
      </c>
      <c r="G4737" s="5" t="str" cm="1">
        <f t="array" ref="G4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37" t="s">
        <v>16</v>
      </c>
      <c r="I4737" t="s">
        <v>58</v>
      </c>
      <c r="J4737" t="s">
        <v>1044</v>
      </c>
      <c r="K4737">
        <v>65</v>
      </c>
    </row>
    <row r="4738" spans="1:11" x14ac:dyDescent="0.25">
      <c r="A4738" t="s">
        <v>213</v>
      </c>
      <c r="B4738" t="s">
        <v>1036</v>
      </c>
      <c r="C4738" s="1">
        <v>44227.574803240743</v>
      </c>
      <c r="D4738" s="6">
        <v>44227</v>
      </c>
      <c r="E4738" s="6" t="str">
        <f>TEXT(Cleaned_dataset[[#This Row],[Date]],"yyyy")</f>
        <v>2021</v>
      </c>
      <c r="F4738" s="5">
        <v>0.57480324074074074</v>
      </c>
      <c r="G4738" s="5" t="str" cm="1">
        <f t="array" ref="G4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38" t="s">
        <v>16</v>
      </c>
      <c r="I4738" t="s">
        <v>58</v>
      </c>
      <c r="J4738" t="s">
        <v>1044</v>
      </c>
      <c r="K4738">
        <v>45</v>
      </c>
    </row>
    <row r="4739" spans="1:11" x14ac:dyDescent="0.25">
      <c r="A4739" t="s">
        <v>213</v>
      </c>
      <c r="B4739" t="s">
        <v>1036</v>
      </c>
      <c r="C4739" s="1">
        <v>44243.568344907406</v>
      </c>
      <c r="D4739" s="6">
        <v>44243</v>
      </c>
      <c r="E4739" s="6" t="str">
        <f>TEXT(Cleaned_dataset[[#This Row],[Date]],"yyyy")</f>
        <v>2021</v>
      </c>
      <c r="F4739" s="5">
        <v>0.5683449074074074</v>
      </c>
      <c r="G4739" s="5" t="str" cm="1">
        <f t="array" ref="G4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39" t="s">
        <v>16</v>
      </c>
      <c r="I4739" t="s">
        <v>58</v>
      </c>
      <c r="J4739" t="s">
        <v>1044</v>
      </c>
      <c r="K4739">
        <v>45</v>
      </c>
    </row>
    <row r="4740" spans="1:11" x14ac:dyDescent="0.25">
      <c r="A4740" t="s">
        <v>213</v>
      </c>
      <c r="B4740" t="s">
        <v>1029</v>
      </c>
      <c r="C4740" s="1">
        <v>44287.710104166668</v>
      </c>
      <c r="D4740" s="6">
        <v>44287</v>
      </c>
      <c r="E4740" s="6" t="str">
        <f>TEXT(Cleaned_dataset[[#This Row],[Date]],"yyyy")</f>
        <v>2021</v>
      </c>
      <c r="F4740" s="5">
        <v>0.71010416666666665</v>
      </c>
      <c r="G4740" s="5" t="str" cm="1">
        <f t="array" ref="G4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40" t="s">
        <v>16</v>
      </c>
      <c r="I4740" t="s">
        <v>58</v>
      </c>
      <c r="J4740" t="s">
        <v>1044</v>
      </c>
      <c r="K4740">
        <v>30</v>
      </c>
    </row>
    <row r="4741" spans="1:11" x14ac:dyDescent="0.25">
      <c r="A4741" t="s">
        <v>213</v>
      </c>
      <c r="B4741" t="s">
        <v>1037</v>
      </c>
      <c r="C4741" s="1">
        <v>44193.47928240741</v>
      </c>
      <c r="D4741" s="6">
        <v>44193</v>
      </c>
      <c r="E4741" s="6" t="str">
        <f>TEXT(Cleaned_dataset[[#This Row],[Date]],"yyyy")</f>
        <v>2020</v>
      </c>
      <c r="F4741" s="5">
        <v>0.47928240740740741</v>
      </c>
      <c r="G4741" s="5" t="str" cm="1">
        <f t="array" ref="G4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41" t="s">
        <v>16</v>
      </c>
      <c r="I4741" t="s">
        <v>58</v>
      </c>
      <c r="J4741" t="s">
        <v>1045</v>
      </c>
      <c r="K4741">
        <v>12</v>
      </c>
    </row>
    <row r="4742" spans="1:11" x14ac:dyDescent="0.25">
      <c r="A4742" t="s">
        <v>213</v>
      </c>
      <c r="B4742" t="s">
        <v>1040</v>
      </c>
      <c r="C4742" s="1">
        <v>44124.418553240743</v>
      </c>
      <c r="D4742" s="6">
        <v>44124</v>
      </c>
      <c r="E4742" s="6" t="str">
        <f>TEXT(Cleaned_dataset[[#This Row],[Date]],"yyyy")</f>
        <v>2020</v>
      </c>
      <c r="F4742" s="5">
        <v>0.41855324074074074</v>
      </c>
      <c r="G4742" s="5" t="str" cm="1">
        <f t="array" ref="G4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42" t="s">
        <v>16</v>
      </c>
      <c r="I4742" t="s">
        <v>58</v>
      </c>
      <c r="J4742" t="s">
        <v>1044</v>
      </c>
      <c r="K4742">
        <v>70</v>
      </c>
    </row>
    <row r="4743" spans="1:11" x14ac:dyDescent="0.25">
      <c r="A4743" t="s">
        <v>213</v>
      </c>
      <c r="B4743" t="s">
        <v>1039</v>
      </c>
      <c r="C4743" s="1">
        <v>44144.894247685188</v>
      </c>
      <c r="D4743" s="6">
        <v>44144</v>
      </c>
      <c r="E4743" s="6" t="str">
        <f>TEXT(Cleaned_dataset[[#This Row],[Date]],"yyyy")</f>
        <v>2020</v>
      </c>
      <c r="F4743" s="5">
        <v>0.89424768518518516</v>
      </c>
      <c r="G4743" s="5" t="str" cm="1">
        <f t="array" ref="G4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43" t="s">
        <v>16</v>
      </c>
      <c r="I4743" t="s">
        <v>58</v>
      </c>
      <c r="J4743" t="s">
        <v>1044</v>
      </c>
      <c r="K4743">
        <v>60</v>
      </c>
    </row>
    <row r="4744" spans="1:11" x14ac:dyDescent="0.25">
      <c r="A4744" t="s">
        <v>213</v>
      </c>
      <c r="B4744" t="s">
        <v>1035</v>
      </c>
      <c r="C4744" s="1">
        <v>44146.945543981485</v>
      </c>
      <c r="D4744" s="6">
        <v>44146</v>
      </c>
      <c r="E4744" s="6" t="str">
        <f>TEXT(Cleaned_dataset[[#This Row],[Date]],"yyyy")</f>
        <v>2020</v>
      </c>
      <c r="F4744" s="5">
        <v>0.94554398148148144</v>
      </c>
      <c r="G4744" s="5" t="str" cm="1">
        <f t="array" ref="G4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44" t="s">
        <v>16</v>
      </c>
      <c r="I4744" t="s">
        <v>58</v>
      </c>
      <c r="J4744" t="s">
        <v>1044</v>
      </c>
      <c r="K4744">
        <v>75</v>
      </c>
    </row>
    <row r="4745" spans="1:11" x14ac:dyDescent="0.25">
      <c r="A4745" t="s">
        <v>213</v>
      </c>
      <c r="B4745" t="s">
        <v>1029</v>
      </c>
      <c r="C4745" s="1">
        <v>44141.170694444445</v>
      </c>
      <c r="D4745" s="6">
        <v>44141</v>
      </c>
      <c r="E4745" s="6" t="str">
        <f>TEXT(Cleaned_dataset[[#This Row],[Date]],"yyyy")</f>
        <v>2020</v>
      </c>
      <c r="F4745" s="5">
        <v>0.17069444444444445</v>
      </c>
      <c r="G4745" s="5" t="str" cm="1">
        <f t="array" ref="G4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45" t="s">
        <v>16</v>
      </c>
      <c r="I4745" t="s">
        <v>58</v>
      </c>
      <c r="J4745" t="s">
        <v>1044</v>
      </c>
      <c r="K4745">
        <v>30</v>
      </c>
    </row>
    <row r="4746" spans="1:11" x14ac:dyDescent="0.25">
      <c r="A4746" t="s">
        <v>213</v>
      </c>
      <c r="B4746" t="s">
        <v>1026</v>
      </c>
      <c r="C4746" s="1">
        <v>44103.333101851851</v>
      </c>
      <c r="D4746" s="6">
        <v>44103</v>
      </c>
      <c r="E4746" s="6" t="str">
        <f>TEXT(Cleaned_dataset[[#This Row],[Date]],"yyyy")</f>
        <v>2020</v>
      </c>
      <c r="F4746" s="5">
        <v>0.33310185185185187</v>
      </c>
      <c r="G4746" s="5" t="str" cm="1">
        <f t="array" ref="G4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46" t="s">
        <v>16</v>
      </c>
      <c r="I4746" t="s">
        <v>58</v>
      </c>
      <c r="J4746" t="s">
        <v>1045</v>
      </c>
      <c r="K4746">
        <v>0</v>
      </c>
    </row>
    <row r="4747" spans="1:11" x14ac:dyDescent="0.25">
      <c r="A4747" t="s">
        <v>213</v>
      </c>
      <c r="B4747" t="s">
        <v>1041</v>
      </c>
      <c r="C4747" s="1">
        <v>44194.172812500001</v>
      </c>
      <c r="D4747" s="6">
        <v>44194</v>
      </c>
      <c r="E4747" s="6" t="str">
        <f>TEXT(Cleaned_dataset[[#This Row],[Date]],"yyyy")</f>
        <v>2020</v>
      </c>
      <c r="F4747" s="5">
        <v>0.17281250000000001</v>
      </c>
      <c r="G4747" s="5" t="str" cm="1">
        <f t="array" ref="G4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47" t="s">
        <v>16</v>
      </c>
      <c r="I4747" t="s">
        <v>58</v>
      </c>
      <c r="J4747" t="s">
        <v>1044</v>
      </c>
      <c r="K4747">
        <v>72</v>
      </c>
    </row>
    <row r="4748" spans="1:11" x14ac:dyDescent="0.25">
      <c r="A4748" t="s">
        <v>213</v>
      </c>
      <c r="B4748" t="s">
        <v>1031</v>
      </c>
      <c r="C4748" s="1">
        <v>44131.942326388889</v>
      </c>
      <c r="D4748" s="6">
        <v>44131</v>
      </c>
      <c r="E4748" s="6" t="str">
        <f>TEXT(Cleaned_dataset[[#This Row],[Date]],"yyyy")</f>
        <v>2020</v>
      </c>
      <c r="F4748" s="5">
        <v>0.94232638888888887</v>
      </c>
      <c r="G4748" s="5" t="str" cm="1">
        <f t="array" ref="G4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48" t="s">
        <v>16</v>
      </c>
      <c r="I4748" t="s">
        <v>58</v>
      </c>
      <c r="J4748" t="s">
        <v>1044</v>
      </c>
      <c r="K4748">
        <v>70</v>
      </c>
    </row>
    <row r="4749" spans="1:11" x14ac:dyDescent="0.25">
      <c r="A4749" t="s">
        <v>213</v>
      </c>
      <c r="B4749" t="s">
        <v>1039</v>
      </c>
      <c r="C4749" s="1">
        <v>44312.589629629627</v>
      </c>
      <c r="D4749" s="6">
        <v>44312</v>
      </c>
      <c r="E4749" s="6" t="str">
        <f>TEXT(Cleaned_dataset[[#This Row],[Date]],"yyyy")</f>
        <v>2021</v>
      </c>
      <c r="F4749" s="5">
        <v>0.58962962962962961</v>
      </c>
      <c r="G4749" s="5" t="str" cm="1">
        <f t="array" ref="G4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49" t="s">
        <v>16</v>
      </c>
      <c r="I4749" t="s">
        <v>58</v>
      </c>
      <c r="J4749" t="s">
        <v>1044</v>
      </c>
      <c r="K4749">
        <v>60</v>
      </c>
    </row>
    <row r="4750" spans="1:11" x14ac:dyDescent="0.25">
      <c r="A4750" t="s">
        <v>213</v>
      </c>
      <c r="B4750" t="s">
        <v>1038</v>
      </c>
      <c r="C4750" s="1">
        <v>44004.971562500003</v>
      </c>
      <c r="D4750" s="6">
        <v>44004</v>
      </c>
      <c r="E4750" s="6" t="str">
        <f>TEXT(Cleaned_dataset[[#This Row],[Date]],"yyyy")</f>
        <v>2020</v>
      </c>
      <c r="F4750" s="5">
        <v>0.9715625</v>
      </c>
      <c r="G4750" s="5" t="str" cm="1">
        <f t="array" ref="G4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50" t="s">
        <v>16</v>
      </c>
      <c r="I4750" t="s">
        <v>58</v>
      </c>
      <c r="J4750" t="s">
        <v>1044</v>
      </c>
      <c r="K4750">
        <v>50</v>
      </c>
    </row>
    <row r="4751" spans="1:11" x14ac:dyDescent="0.25">
      <c r="A4751" t="s">
        <v>213</v>
      </c>
      <c r="B4751" t="s">
        <v>1038</v>
      </c>
      <c r="C4751" s="1">
        <v>44337.542314814818</v>
      </c>
      <c r="D4751" s="6">
        <v>44337</v>
      </c>
      <c r="E4751" s="6" t="str">
        <f>TEXT(Cleaned_dataset[[#This Row],[Date]],"yyyy")</f>
        <v>2021</v>
      </c>
      <c r="F4751" s="5">
        <v>0.54231481481481481</v>
      </c>
      <c r="G4751" s="5" t="str" cm="1">
        <f t="array" ref="G4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51" t="s">
        <v>16</v>
      </c>
      <c r="I4751" t="s">
        <v>58</v>
      </c>
      <c r="J4751" t="s">
        <v>1044</v>
      </c>
      <c r="K4751">
        <v>50</v>
      </c>
    </row>
    <row r="4752" spans="1:11" x14ac:dyDescent="0.25">
      <c r="A4752" t="s">
        <v>213</v>
      </c>
      <c r="B4752" t="s">
        <v>1038</v>
      </c>
      <c r="C4752" s="1">
        <v>44060.133090277777</v>
      </c>
      <c r="D4752" s="6">
        <v>44060</v>
      </c>
      <c r="E4752" s="6" t="str">
        <f>TEXT(Cleaned_dataset[[#This Row],[Date]],"yyyy")</f>
        <v>2020</v>
      </c>
      <c r="F4752" s="5">
        <v>0.13309027777777777</v>
      </c>
      <c r="G4752" s="5" t="str" cm="1">
        <f t="array" ref="G4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52" t="s">
        <v>16</v>
      </c>
      <c r="I4752" t="s">
        <v>58</v>
      </c>
      <c r="J4752" t="s">
        <v>1044</v>
      </c>
      <c r="K4752">
        <v>50</v>
      </c>
    </row>
    <row r="4753" spans="1:11" x14ac:dyDescent="0.25">
      <c r="A4753" t="s">
        <v>213</v>
      </c>
      <c r="B4753" t="s">
        <v>1035</v>
      </c>
      <c r="C4753" s="1">
        <v>44167.051724537036</v>
      </c>
      <c r="D4753" s="6">
        <v>44167</v>
      </c>
      <c r="E4753" s="6" t="str">
        <f>TEXT(Cleaned_dataset[[#This Row],[Date]],"yyyy")</f>
        <v>2020</v>
      </c>
      <c r="F4753" s="5">
        <v>5.1724537037037034E-2</v>
      </c>
      <c r="G4753" s="5" t="str" cm="1">
        <f t="array" ref="G4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53" t="s">
        <v>16</v>
      </c>
      <c r="I4753" t="s">
        <v>58</v>
      </c>
      <c r="J4753" t="s">
        <v>1044</v>
      </c>
      <c r="K4753">
        <v>75</v>
      </c>
    </row>
    <row r="4754" spans="1:11" x14ac:dyDescent="0.25">
      <c r="A4754" t="s">
        <v>213</v>
      </c>
      <c r="B4754" t="s">
        <v>1026</v>
      </c>
      <c r="C4754" s="1">
        <v>44256.344004629631</v>
      </c>
      <c r="D4754" s="6">
        <v>44256</v>
      </c>
      <c r="E4754" s="6" t="str">
        <f>TEXT(Cleaned_dataset[[#This Row],[Date]],"yyyy")</f>
        <v>2021</v>
      </c>
      <c r="F4754" s="5">
        <v>0.34400462962962963</v>
      </c>
      <c r="G4754" s="5" t="str" cm="1">
        <f t="array" ref="G4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54" t="s">
        <v>16</v>
      </c>
      <c r="I4754" t="s">
        <v>58</v>
      </c>
      <c r="J4754" t="s">
        <v>1045</v>
      </c>
      <c r="K4754">
        <v>0</v>
      </c>
    </row>
    <row r="4755" spans="1:11" x14ac:dyDescent="0.25">
      <c r="A4755" t="s">
        <v>213</v>
      </c>
      <c r="B4755" t="s">
        <v>1040</v>
      </c>
      <c r="C4755" s="1">
        <v>44144.996076388888</v>
      </c>
      <c r="D4755" s="6">
        <v>44144</v>
      </c>
      <c r="E4755" s="6" t="str">
        <f>TEXT(Cleaned_dataset[[#This Row],[Date]],"yyyy")</f>
        <v>2020</v>
      </c>
      <c r="F4755" s="5">
        <v>0.99607638888888894</v>
      </c>
      <c r="G4755" s="5" t="str" cm="1">
        <f t="array" ref="G4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55" t="s">
        <v>16</v>
      </c>
      <c r="I4755" t="s">
        <v>58</v>
      </c>
      <c r="J4755" t="s">
        <v>1044</v>
      </c>
      <c r="K4755">
        <v>70</v>
      </c>
    </row>
    <row r="4756" spans="1:11" x14ac:dyDescent="0.25">
      <c r="A4756" t="s">
        <v>213</v>
      </c>
      <c r="B4756" t="s">
        <v>1040</v>
      </c>
      <c r="C4756" s="1">
        <v>44317.974953703706</v>
      </c>
      <c r="D4756" s="6">
        <v>44317</v>
      </c>
      <c r="E4756" s="6" t="str">
        <f>TEXT(Cleaned_dataset[[#This Row],[Date]],"yyyy")</f>
        <v>2021</v>
      </c>
      <c r="F4756" s="5">
        <v>0.97495370370370371</v>
      </c>
      <c r="G4756" s="5" t="str" cm="1">
        <f t="array" ref="G4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56" t="s">
        <v>16</v>
      </c>
      <c r="I4756" t="s">
        <v>58</v>
      </c>
      <c r="J4756" t="s">
        <v>1044</v>
      </c>
      <c r="K4756">
        <v>70</v>
      </c>
    </row>
    <row r="4757" spans="1:11" x14ac:dyDescent="0.25">
      <c r="A4757" t="s">
        <v>214</v>
      </c>
      <c r="B4757" t="s">
        <v>1036</v>
      </c>
      <c r="C4757" s="1">
        <v>44328.54923611111</v>
      </c>
      <c r="D4757" s="6">
        <v>44328</v>
      </c>
      <c r="E4757" s="6" t="str">
        <f>TEXT(Cleaned_dataset[[#This Row],[Date]],"yyyy")</f>
        <v>2021</v>
      </c>
      <c r="F4757" s="5">
        <v>0.54923611111111115</v>
      </c>
      <c r="G4757" s="5" t="str" cm="1">
        <f t="array" ref="G4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57" t="s">
        <v>5</v>
      </c>
      <c r="I4757" t="s">
        <v>33</v>
      </c>
      <c r="J4757" t="s">
        <v>1044</v>
      </c>
      <c r="K4757">
        <v>45</v>
      </c>
    </row>
    <row r="4758" spans="1:11" x14ac:dyDescent="0.25">
      <c r="A4758" t="s">
        <v>214</v>
      </c>
      <c r="B4758" t="s">
        <v>1026</v>
      </c>
      <c r="C4758" s="1">
        <v>44357.849374999998</v>
      </c>
      <c r="D4758" s="6">
        <v>44357</v>
      </c>
      <c r="E4758" s="6" t="str">
        <f>TEXT(Cleaned_dataset[[#This Row],[Date]],"yyyy")</f>
        <v>2021</v>
      </c>
      <c r="F4758" s="5">
        <v>0.84937499999999999</v>
      </c>
      <c r="G4758" s="5" t="str" cm="1">
        <f t="array" ref="G4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58" t="s">
        <v>5</v>
      </c>
      <c r="I4758" t="s">
        <v>33</v>
      </c>
      <c r="J4758" t="s">
        <v>1045</v>
      </c>
      <c r="K4758">
        <v>0</v>
      </c>
    </row>
    <row r="4759" spans="1:11" x14ac:dyDescent="0.25">
      <c r="A4759" t="s">
        <v>214</v>
      </c>
      <c r="B4759" t="s">
        <v>1034</v>
      </c>
      <c r="C4759" s="1">
        <v>44267.963310185187</v>
      </c>
      <c r="D4759" s="6">
        <v>44267</v>
      </c>
      <c r="E4759" s="6" t="str">
        <f>TEXT(Cleaned_dataset[[#This Row],[Date]],"yyyy")</f>
        <v>2021</v>
      </c>
      <c r="F4759" s="5">
        <v>0.96331018518518519</v>
      </c>
      <c r="G4759" s="5" t="str" cm="1">
        <f t="array" ref="G4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59" t="s">
        <v>5</v>
      </c>
      <c r="I4759" t="s">
        <v>33</v>
      </c>
      <c r="J4759" t="s">
        <v>1046</v>
      </c>
      <c r="K4759">
        <v>20</v>
      </c>
    </row>
    <row r="4760" spans="1:11" x14ac:dyDescent="0.25">
      <c r="A4760" t="s">
        <v>214</v>
      </c>
      <c r="B4760" t="s">
        <v>1038</v>
      </c>
      <c r="C4760" s="1">
        <v>44318.541539351849</v>
      </c>
      <c r="D4760" s="6">
        <v>44318</v>
      </c>
      <c r="E4760" s="6" t="str">
        <f>TEXT(Cleaned_dataset[[#This Row],[Date]],"yyyy")</f>
        <v>2021</v>
      </c>
      <c r="F4760" s="5">
        <v>0.54153935185185187</v>
      </c>
      <c r="G4760" s="5" t="str" cm="1">
        <f t="array" ref="G4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60" t="s">
        <v>5</v>
      </c>
      <c r="I4760" t="s">
        <v>33</v>
      </c>
      <c r="J4760" t="s">
        <v>1044</v>
      </c>
      <c r="K4760">
        <v>50</v>
      </c>
    </row>
    <row r="4761" spans="1:11" x14ac:dyDescent="0.25">
      <c r="A4761" t="s">
        <v>214</v>
      </c>
      <c r="B4761" t="s">
        <v>1036</v>
      </c>
      <c r="C4761" s="1">
        <v>44344.816655092596</v>
      </c>
      <c r="D4761" s="6">
        <v>44344</v>
      </c>
      <c r="E4761" s="6" t="str">
        <f>TEXT(Cleaned_dataset[[#This Row],[Date]],"yyyy")</f>
        <v>2021</v>
      </c>
      <c r="F4761" s="5">
        <v>0.81665509259259261</v>
      </c>
      <c r="G4761" s="5" t="str" cm="1">
        <f t="array" ref="G4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61" t="s">
        <v>5</v>
      </c>
      <c r="I4761" t="s">
        <v>33</v>
      </c>
      <c r="J4761" t="s">
        <v>1044</v>
      </c>
      <c r="K4761">
        <v>45</v>
      </c>
    </row>
    <row r="4762" spans="1:11" x14ac:dyDescent="0.25">
      <c r="A4762" t="s">
        <v>214</v>
      </c>
      <c r="B4762" t="s">
        <v>1039</v>
      </c>
      <c r="C4762" s="1">
        <v>44207.641250000001</v>
      </c>
      <c r="D4762" s="6">
        <v>44207</v>
      </c>
      <c r="E4762" s="6" t="str">
        <f>TEXT(Cleaned_dataset[[#This Row],[Date]],"yyyy")</f>
        <v>2021</v>
      </c>
      <c r="F4762" s="5">
        <v>0.64124999999999999</v>
      </c>
      <c r="G4762" s="5" t="str" cm="1">
        <f t="array" ref="G4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62" t="s">
        <v>5</v>
      </c>
      <c r="I4762" t="s">
        <v>33</v>
      </c>
      <c r="J4762" t="s">
        <v>1044</v>
      </c>
      <c r="K4762">
        <v>60</v>
      </c>
    </row>
    <row r="4763" spans="1:11" x14ac:dyDescent="0.25">
      <c r="A4763" t="s">
        <v>214</v>
      </c>
      <c r="B4763" t="s">
        <v>1032</v>
      </c>
      <c r="C4763" s="1">
        <v>44052.987442129626</v>
      </c>
      <c r="D4763" s="6">
        <v>44052</v>
      </c>
      <c r="E4763" s="6" t="str">
        <f>TEXT(Cleaned_dataset[[#This Row],[Date]],"yyyy")</f>
        <v>2020</v>
      </c>
      <c r="F4763" s="5">
        <v>0.98744212962962963</v>
      </c>
      <c r="G4763" s="5" t="str" cm="1">
        <f t="array" ref="G4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63" t="s">
        <v>5</v>
      </c>
      <c r="I4763" t="s">
        <v>33</v>
      </c>
      <c r="J4763" t="s">
        <v>1045</v>
      </c>
      <c r="K4763">
        <v>5</v>
      </c>
    </row>
    <row r="4764" spans="1:11" x14ac:dyDescent="0.25">
      <c r="A4764" t="s">
        <v>214</v>
      </c>
      <c r="B4764" t="s">
        <v>1038</v>
      </c>
      <c r="C4764" s="1">
        <v>44313.139236111114</v>
      </c>
      <c r="D4764" s="6">
        <v>44313</v>
      </c>
      <c r="E4764" s="6" t="str">
        <f>TEXT(Cleaned_dataset[[#This Row],[Date]],"yyyy")</f>
        <v>2021</v>
      </c>
      <c r="F4764" s="5">
        <v>0.13923611111111112</v>
      </c>
      <c r="G4764" s="5" t="str" cm="1">
        <f t="array" ref="G4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64" t="s">
        <v>5</v>
      </c>
      <c r="I4764" t="s">
        <v>33</v>
      </c>
      <c r="J4764" t="s">
        <v>1044</v>
      </c>
      <c r="K4764">
        <v>50</v>
      </c>
    </row>
    <row r="4765" spans="1:11" x14ac:dyDescent="0.25">
      <c r="A4765" t="s">
        <v>214</v>
      </c>
      <c r="B4765" t="s">
        <v>1038</v>
      </c>
      <c r="C4765" s="1">
        <v>44048.070150462961</v>
      </c>
      <c r="D4765" s="6">
        <v>44048</v>
      </c>
      <c r="E4765" s="6" t="str">
        <f>TEXT(Cleaned_dataset[[#This Row],[Date]],"yyyy")</f>
        <v>2020</v>
      </c>
      <c r="F4765" s="5">
        <v>7.0150462962962956E-2</v>
      </c>
      <c r="G4765" s="5" t="str" cm="1">
        <f t="array" ref="G4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65" t="s">
        <v>5</v>
      </c>
      <c r="I4765" t="s">
        <v>33</v>
      </c>
      <c r="J4765" t="s">
        <v>1044</v>
      </c>
      <c r="K4765">
        <v>50</v>
      </c>
    </row>
    <row r="4766" spans="1:11" x14ac:dyDescent="0.25">
      <c r="A4766" t="s">
        <v>214</v>
      </c>
      <c r="B4766" t="s">
        <v>1036</v>
      </c>
      <c r="C4766" s="1">
        <v>44033.867129629631</v>
      </c>
      <c r="D4766" s="6">
        <v>44033</v>
      </c>
      <c r="E4766" s="6" t="str">
        <f>TEXT(Cleaned_dataset[[#This Row],[Date]],"yyyy")</f>
        <v>2020</v>
      </c>
      <c r="F4766" s="5">
        <v>0.86712962962962958</v>
      </c>
      <c r="G4766" s="5" t="str" cm="1">
        <f t="array" ref="G4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66" t="s">
        <v>5</v>
      </c>
      <c r="I4766" t="s">
        <v>33</v>
      </c>
      <c r="J4766" t="s">
        <v>1044</v>
      </c>
      <c r="K4766">
        <v>45</v>
      </c>
    </row>
    <row r="4767" spans="1:11" x14ac:dyDescent="0.25">
      <c r="A4767" t="s">
        <v>214</v>
      </c>
      <c r="B4767" t="s">
        <v>1029</v>
      </c>
      <c r="C4767" s="1">
        <v>44046.791134259256</v>
      </c>
      <c r="D4767" s="6">
        <v>44046</v>
      </c>
      <c r="E4767" s="6" t="str">
        <f>TEXT(Cleaned_dataset[[#This Row],[Date]],"yyyy")</f>
        <v>2020</v>
      </c>
      <c r="F4767" s="5">
        <v>0.79113425925925929</v>
      </c>
      <c r="G4767" s="5" t="str" cm="1">
        <f t="array" ref="G4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67" t="s">
        <v>5</v>
      </c>
      <c r="I4767" t="s">
        <v>33</v>
      </c>
      <c r="J4767" t="s">
        <v>1044</v>
      </c>
      <c r="K4767">
        <v>30</v>
      </c>
    </row>
    <row r="4768" spans="1:11" x14ac:dyDescent="0.25">
      <c r="A4768" t="s">
        <v>214</v>
      </c>
      <c r="B4768" t="s">
        <v>1032</v>
      </c>
      <c r="C4768" s="1">
        <v>44251.643182870372</v>
      </c>
      <c r="D4768" s="6">
        <v>44251</v>
      </c>
      <c r="E4768" s="6" t="str">
        <f>TEXT(Cleaned_dataset[[#This Row],[Date]],"yyyy")</f>
        <v>2021</v>
      </c>
      <c r="F4768" s="5">
        <v>0.64318287037037036</v>
      </c>
      <c r="G4768" s="5" t="str" cm="1">
        <f t="array" ref="G4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68" t="s">
        <v>5</v>
      </c>
      <c r="I4768" t="s">
        <v>33</v>
      </c>
      <c r="J4768" t="s">
        <v>1045</v>
      </c>
      <c r="K4768">
        <v>5</v>
      </c>
    </row>
    <row r="4769" spans="1:11" x14ac:dyDescent="0.25">
      <c r="A4769" t="s">
        <v>214</v>
      </c>
      <c r="B4769" t="s">
        <v>1033</v>
      </c>
      <c r="C4769" s="1">
        <v>44345.755925925929</v>
      </c>
      <c r="D4769" s="6">
        <v>44345</v>
      </c>
      <c r="E4769" s="6" t="str">
        <f>TEXT(Cleaned_dataset[[#This Row],[Date]],"yyyy")</f>
        <v>2021</v>
      </c>
      <c r="F4769" s="5">
        <v>0.75592592592592589</v>
      </c>
      <c r="G4769" s="5" t="str" cm="1">
        <f t="array" ref="G4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69" t="s">
        <v>5</v>
      </c>
      <c r="I4769" t="s">
        <v>33</v>
      </c>
      <c r="J4769" t="s">
        <v>1044</v>
      </c>
      <c r="K4769">
        <v>65</v>
      </c>
    </row>
    <row r="4770" spans="1:11" x14ac:dyDescent="0.25">
      <c r="A4770" t="s">
        <v>214</v>
      </c>
      <c r="B4770" t="s">
        <v>1026</v>
      </c>
      <c r="C4770" s="1">
        <v>44258.641296296293</v>
      </c>
      <c r="D4770" s="6">
        <v>44258</v>
      </c>
      <c r="E4770" s="6" t="str">
        <f>TEXT(Cleaned_dataset[[#This Row],[Date]],"yyyy")</f>
        <v>2021</v>
      </c>
      <c r="F4770" s="5">
        <v>0.64129629629629625</v>
      </c>
      <c r="G4770" s="5" t="str" cm="1">
        <f t="array" ref="G4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70" t="s">
        <v>5</v>
      </c>
      <c r="I4770" t="s">
        <v>33</v>
      </c>
      <c r="J4770" t="s">
        <v>1045</v>
      </c>
      <c r="K4770">
        <v>0</v>
      </c>
    </row>
    <row r="4771" spans="1:11" x14ac:dyDescent="0.25">
      <c r="A4771" t="s">
        <v>214</v>
      </c>
      <c r="B4771" t="s">
        <v>1038</v>
      </c>
      <c r="C4771" s="1">
        <v>44021.15452546296</v>
      </c>
      <c r="D4771" s="6">
        <v>44021</v>
      </c>
      <c r="E4771" s="6" t="str">
        <f>TEXT(Cleaned_dataset[[#This Row],[Date]],"yyyy")</f>
        <v>2020</v>
      </c>
      <c r="F4771" s="5">
        <v>0.15452546296296296</v>
      </c>
      <c r="G4771" s="5" t="str" cm="1">
        <f t="array" ref="G4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71" t="s">
        <v>5</v>
      </c>
      <c r="I4771" t="s">
        <v>33</v>
      </c>
      <c r="J4771" t="s">
        <v>1044</v>
      </c>
      <c r="K4771">
        <v>50</v>
      </c>
    </row>
    <row r="4772" spans="1:11" x14ac:dyDescent="0.25">
      <c r="A4772" t="s">
        <v>214</v>
      </c>
      <c r="B4772" t="s">
        <v>1031</v>
      </c>
      <c r="C4772" s="1">
        <v>44096.96671296296</v>
      </c>
      <c r="D4772" s="6">
        <v>44096</v>
      </c>
      <c r="E4772" s="6" t="str">
        <f>TEXT(Cleaned_dataset[[#This Row],[Date]],"yyyy")</f>
        <v>2020</v>
      </c>
      <c r="F4772" s="5">
        <v>0.96671296296296294</v>
      </c>
      <c r="G4772" s="5" t="str" cm="1">
        <f t="array" ref="G4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72" t="s">
        <v>5</v>
      </c>
      <c r="I4772" t="s">
        <v>33</v>
      </c>
      <c r="J4772" t="s">
        <v>1044</v>
      </c>
      <c r="K4772">
        <v>70</v>
      </c>
    </row>
    <row r="4773" spans="1:11" x14ac:dyDescent="0.25">
      <c r="A4773" t="s">
        <v>214</v>
      </c>
      <c r="B4773" t="s">
        <v>1029</v>
      </c>
      <c r="C4773" s="1">
        <v>44250.500960648147</v>
      </c>
      <c r="D4773" s="6">
        <v>44250</v>
      </c>
      <c r="E4773" s="6" t="str">
        <f>TEXT(Cleaned_dataset[[#This Row],[Date]],"yyyy")</f>
        <v>2021</v>
      </c>
      <c r="F4773" s="5">
        <v>0.50096064814814811</v>
      </c>
      <c r="G4773" s="5" t="str" cm="1">
        <f t="array" ref="G4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73" t="s">
        <v>5</v>
      </c>
      <c r="I4773" t="s">
        <v>33</v>
      </c>
      <c r="J4773" t="s">
        <v>1044</v>
      </c>
      <c r="K4773">
        <v>30</v>
      </c>
    </row>
    <row r="4774" spans="1:11" x14ac:dyDescent="0.25">
      <c r="A4774" t="s">
        <v>214</v>
      </c>
      <c r="B4774" t="s">
        <v>1041</v>
      </c>
      <c r="C4774" s="1">
        <v>44265.967731481483</v>
      </c>
      <c r="D4774" s="6">
        <v>44265</v>
      </c>
      <c r="E4774" s="6" t="str">
        <f>TEXT(Cleaned_dataset[[#This Row],[Date]],"yyyy")</f>
        <v>2021</v>
      </c>
      <c r="F4774" s="5">
        <v>0.96773148148148147</v>
      </c>
      <c r="G4774" s="5" t="str" cm="1">
        <f t="array" ref="G4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74" t="s">
        <v>5</v>
      </c>
      <c r="I4774" t="s">
        <v>33</v>
      </c>
      <c r="J4774" t="s">
        <v>1044</v>
      </c>
      <c r="K4774">
        <v>72</v>
      </c>
    </row>
    <row r="4775" spans="1:11" x14ac:dyDescent="0.25">
      <c r="A4775" t="s">
        <v>214</v>
      </c>
      <c r="B4775" t="s">
        <v>1036</v>
      </c>
      <c r="C4775" s="1">
        <v>44103.900092592594</v>
      </c>
      <c r="D4775" s="6">
        <v>44103</v>
      </c>
      <c r="E4775" s="6" t="str">
        <f>TEXT(Cleaned_dataset[[#This Row],[Date]],"yyyy")</f>
        <v>2020</v>
      </c>
      <c r="F4775" s="5">
        <v>0.90009259259259256</v>
      </c>
      <c r="G4775" s="5" t="str" cm="1">
        <f t="array" ref="G4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75" t="s">
        <v>5</v>
      </c>
      <c r="I4775" t="s">
        <v>33</v>
      </c>
      <c r="J4775" t="s">
        <v>1044</v>
      </c>
      <c r="K4775">
        <v>45</v>
      </c>
    </row>
    <row r="4776" spans="1:11" x14ac:dyDescent="0.25">
      <c r="A4776" t="s">
        <v>215</v>
      </c>
      <c r="B4776" t="s">
        <v>1031</v>
      </c>
      <c r="C4776" s="1">
        <v>44173.526273148149</v>
      </c>
      <c r="D4776" s="6">
        <v>44173</v>
      </c>
      <c r="E4776" s="6" t="str">
        <f>TEXT(Cleaned_dataset[[#This Row],[Date]],"yyyy")</f>
        <v>2020</v>
      </c>
      <c r="F4776" s="5">
        <v>0.52627314814814818</v>
      </c>
      <c r="G4776" s="5" t="str" cm="1">
        <f t="array" ref="G4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76" t="s">
        <v>13</v>
      </c>
      <c r="I4776" t="s">
        <v>14</v>
      </c>
      <c r="J4776" t="s">
        <v>1044</v>
      </c>
      <c r="K4776">
        <v>70</v>
      </c>
    </row>
    <row r="4777" spans="1:11" x14ac:dyDescent="0.25">
      <c r="A4777" t="s">
        <v>215</v>
      </c>
      <c r="B4777" t="s">
        <v>1040</v>
      </c>
      <c r="C4777" s="1">
        <v>44076.227256944447</v>
      </c>
      <c r="D4777" s="6">
        <v>44076</v>
      </c>
      <c r="E4777" s="6" t="str">
        <f>TEXT(Cleaned_dataset[[#This Row],[Date]],"yyyy")</f>
        <v>2020</v>
      </c>
      <c r="F4777" s="5">
        <v>0.22725694444444444</v>
      </c>
      <c r="G4777" s="5" t="str" cm="1">
        <f t="array" ref="G4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77" t="s">
        <v>13</v>
      </c>
      <c r="I4777" t="s">
        <v>14</v>
      </c>
      <c r="J4777" t="s">
        <v>1044</v>
      </c>
      <c r="K4777">
        <v>70</v>
      </c>
    </row>
    <row r="4778" spans="1:11" x14ac:dyDescent="0.25">
      <c r="A4778" t="s">
        <v>215</v>
      </c>
      <c r="B4778" t="s">
        <v>1036</v>
      </c>
      <c r="C4778" s="1">
        <v>44134.733472222222</v>
      </c>
      <c r="D4778" s="6">
        <v>44134</v>
      </c>
      <c r="E4778" s="6" t="str">
        <f>TEXT(Cleaned_dataset[[#This Row],[Date]],"yyyy")</f>
        <v>2020</v>
      </c>
      <c r="F4778" s="5">
        <v>0.73347222222222219</v>
      </c>
      <c r="G4778" s="5" t="str" cm="1">
        <f t="array" ref="G4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78" t="s">
        <v>13</v>
      </c>
      <c r="I4778" t="s">
        <v>14</v>
      </c>
      <c r="J4778" t="s">
        <v>1044</v>
      </c>
      <c r="K4778">
        <v>45</v>
      </c>
    </row>
    <row r="4779" spans="1:11" x14ac:dyDescent="0.25">
      <c r="A4779" t="s">
        <v>215</v>
      </c>
      <c r="B4779" t="s">
        <v>1033</v>
      </c>
      <c r="C4779" s="1">
        <v>44357.152557870373</v>
      </c>
      <c r="D4779" s="6">
        <v>44357</v>
      </c>
      <c r="E4779" s="6" t="str">
        <f>TEXT(Cleaned_dataset[[#This Row],[Date]],"yyyy")</f>
        <v>2021</v>
      </c>
      <c r="F4779" s="5">
        <v>0.15255787037037036</v>
      </c>
      <c r="G4779" s="5" t="str" cm="1">
        <f t="array" ref="G4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79" t="s">
        <v>13</v>
      </c>
      <c r="I4779" t="s">
        <v>14</v>
      </c>
      <c r="J4779" t="s">
        <v>1044</v>
      </c>
      <c r="K4779">
        <v>65</v>
      </c>
    </row>
    <row r="4780" spans="1:11" x14ac:dyDescent="0.25">
      <c r="A4780" t="s">
        <v>215</v>
      </c>
      <c r="B4780" t="s">
        <v>1031</v>
      </c>
      <c r="C4780" s="1">
        <v>44119.963506944441</v>
      </c>
      <c r="D4780" s="6">
        <v>44119</v>
      </c>
      <c r="E4780" s="6" t="str">
        <f>TEXT(Cleaned_dataset[[#This Row],[Date]],"yyyy")</f>
        <v>2020</v>
      </c>
      <c r="F4780" s="5">
        <v>0.9635069444444444</v>
      </c>
      <c r="G4780" s="5" t="str" cm="1">
        <f t="array" ref="G4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80" t="s">
        <v>13</v>
      </c>
      <c r="I4780" t="s">
        <v>14</v>
      </c>
      <c r="J4780" t="s">
        <v>1044</v>
      </c>
      <c r="K4780">
        <v>70</v>
      </c>
    </row>
    <row r="4781" spans="1:11" x14ac:dyDescent="0.25">
      <c r="A4781" t="s">
        <v>215</v>
      </c>
      <c r="B4781" t="s">
        <v>1027</v>
      </c>
      <c r="C4781" s="1">
        <v>44254.35796296296</v>
      </c>
      <c r="D4781" s="6">
        <v>44254</v>
      </c>
      <c r="E4781" s="6" t="str">
        <f>TEXT(Cleaned_dataset[[#This Row],[Date]],"yyyy")</f>
        <v>2021</v>
      </c>
      <c r="F4781" s="5">
        <v>0.35796296296296298</v>
      </c>
      <c r="G4781" s="5" t="str" cm="1">
        <f t="array" ref="G4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81" t="s">
        <v>13</v>
      </c>
      <c r="I4781" t="s">
        <v>14</v>
      </c>
      <c r="J4781" t="s">
        <v>1045</v>
      </c>
      <c r="K4781">
        <v>10</v>
      </c>
    </row>
    <row r="4782" spans="1:11" x14ac:dyDescent="0.25">
      <c r="A4782" t="s">
        <v>215</v>
      </c>
      <c r="B4782" t="s">
        <v>1037</v>
      </c>
      <c r="C4782" s="1">
        <v>44023.022847222222</v>
      </c>
      <c r="D4782" s="6">
        <v>44023</v>
      </c>
      <c r="E4782" s="6" t="str">
        <f>TEXT(Cleaned_dataset[[#This Row],[Date]],"yyyy")</f>
        <v>2020</v>
      </c>
      <c r="F4782" s="5">
        <v>2.2847222222222224E-2</v>
      </c>
      <c r="G4782" s="5" t="str" cm="1">
        <f t="array" ref="G4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82" t="s">
        <v>13</v>
      </c>
      <c r="I4782" t="s">
        <v>14</v>
      </c>
      <c r="J4782" t="s">
        <v>1045</v>
      </c>
      <c r="K4782">
        <v>12</v>
      </c>
    </row>
    <row r="4783" spans="1:11" x14ac:dyDescent="0.25">
      <c r="A4783" t="s">
        <v>215</v>
      </c>
      <c r="B4783" t="s">
        <v>1037</v>
      </c>
      <c r="C4783" s="1">
        <v>44026.461145833331</v>
      </c>
      <c r="D4783" s="6">
        <v>44026</v>
      </c>
      <c r="E4783" s="6" t="str">
        <f>TEXT(Cleaned_dataset[[#This Row],[Date]],"yyyy")</f>
        <v>2020</v>
      </c>
      <c r="F4783" s="5">
        <v>0.46114583333333331</v>
      </c>
      <c r="G4783" s="5" t="str" cm="1">
        <f t="array" ref="G4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83" t="s">
        <v>13</v>
      </c>
      <c r="I4783" t="s">
        <v>14</v>
      </c>
      <c r="J4783" t="s">
        <v>1045</v>
      </c>
      <c r="K4783">
        <v>12</v>
      </c>
    </row>
    <row r="4784" spans="1:11" x14ac:dyDescent="0.25">
      <c r="A4784" t="s">
        <v>215</v>
      </c>
      <c r="B4784" t="s">
        <v>1034</v>
      </c>
      <c r="C4784" s="1">
        <v>44233.33861111111</v>
      </c>
      <c r="D4784" s="6">
        <v>44233</v>
      </c>
      <c r="E4784" s="6" t="str">
        <f>TEXT(Cleaned_dataset[[#This Row],[Date]],"yyyy")</f>
        <v>2021</v>
      </c>
      <c r="F4784" s="5">
        <v>0.33861111111111108</v>
      </c>
      <c r="G4784" s="5" t="str" cm="1">
        <f t="array" ref="G4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84" t="s">
        <v>13</v>
      </c>
      <c r="I4784" t="s">
        <v>14</v>
      </c>
      <c r="J4784" t="s">
        <v>1046</v>
      </c>
      <c r="K4784">
        <v>20</v>
      </c>
    </row>
    <row r="4785" spans="1:11" x14ac:dyDescent="0.25">
      <c r="A4785" t="s">
        <v>215</v>
      </c>
      <c r="B4785" t="s">
        <v>1032</v>
      </c>
      <c r="C4785" s="1">
        <v>44174.258414351854</v>
      </c>
      <c r="D4785" s="6">
        <v>44174</v>
      </c>
      <c r="E4785" s="6" t="str">
        <f>TEXT(Cleaned_dataset[[#This Row],[Date]],"yyyy")</f>
        <v>2020</v>
      </c>
      <c r="F4785" s="5">
        <v>0.25841435185185185</v>
      </c>
      <c r="G4785" s="5" t="str" cm="1">
        <f t="array" ref="G4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85" t="s">
        <v>13</v>
      </c>
      <c r="I4785" t="s">
        <v>14</v>
      </c>
      <c r="J4785" t="s">
        <v>1045</v>
      </c>
      <c r="K4785">
        <v>5</v>
      </c>
    </row>
    <row r="4786" spans="1:11" x14ac:dyDescent="0.25">
      <c r="A4786" t="s">
        <v>215</v>
      </c>
      <c r="B4786" t="s">
        <v>1026</v>
      </c>
      <c r="C4786" s="1">
        <v>44125.922708333332</v>
      </c>
      <c r="D4786" s="6">
        <v>44125</v>
      </c>
      <c r="E4786" s="6" t="str">
        <f>TEXT(Cleaned_dataset[[#This Row],[Date]],"yyyy")</f>
        <v>2020</v>
      </c>
      <c r="F4786" s="5">
        <v>0.92270833333333335</v>
      </c>
      <c r="G4786" s="5" t="str" cm="1">
        <f t="array" ref="G4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86" t="s">
        <v>13</v>
      </c>
      <c r="I4786" t="s">
        <v>14</v>
      </c>
      <c r="J4786" t="s">
        <v>1045</v>
      </c>
      <c r="K4786">
        <v>0</v>
      </c>
    </row>
    <row r="4787" spans="1:11" x14ac:dyDescent="0.25">
      <c r="A4787" t="s">
        <v>215</v>
      </c>
      <c r="B4787" t="s">
        <v>1040</v>
      </c>
      <c r="C4787" s="1">
        <v>44292.038842592592</v>
      </c>
      <c r="D4787" s="6">
        <v>44292</v>
      </c>
      <c r="E4787" s="6" t="str">
        <f>TEXT(Cleaned_dataset[[#This Row],[Date]],"yyyy")</f>
        <v>2021</v>
      </c>
      <c r="F4787" s="5">
        <v>3.8842592592592595E-2</v>
      </c>
      <c r="G4787" s="5" t="str" cm="1">
        <f t="array" ref="G4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87" t="s">
        <v>13</v>
      </c>
      <c r="I4787" t="s">
        <v>14</v>
      </c>
      <c r="J4787" t="s">
        <v>1044</v>
      </c>
      <c r="K4787">
        <v>70</v>
      </c>
    </row>
    <row r="4788" spans="1:11" x14ac:dyDescent="0.25">
      <c r="A4788" t="s">
        <v>215</v>
      </c>
      <c r="B4788" t="s">
        <v>1033</v>
      </c>
      <c r="C4788" s="1">
        <v>44347.234467592592</v>
      </c>
      <c r="D4788" s="6">
        <v>44347</v>
      </c>
      <c r="E4788" s="6" t="str">
        <f>TEXT(Cleaned_dataset[[#This Row],[Date]],"yyyy")</f>
        <v>2021</v>
      </c>
      <c r="F4788" s="5">
        <v>0.23446759259259259</v>
      </c>
      <c r="G4788" s="5" t="str" cm="1">
        <f t="array" ref="G4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88" t="s">
        <v>13</v>
      </c>
      <c r="I4788" t="s">
        <v>14</v>
      </c>
      <c r="J4788" t="s">
        <v>1044</v>
      </c>
      <c r="K4788">
        <v>65</v>
      </c>
    </row>
    <row r="4789" spans="1:11" x14ac:dyDescent="0.25">
      <c r="A4789" t="s">
        <v>215</v>
      </c>
      <c r="B4789" t="s">
        <v>1030</v>
      </c>
      <c r="C4789" s="1">
        <v>44137.747557870367</v>
      </c>
      <c r="D4789" s="6">
        <v>44137</v>
      </c>
      <c r="E4789" s="6" t="str">
        <f>TEXT(Cleaned_dataset[[#This Row],[Date]],"yyyy")</f>
        <v>2020</v>
      </c>
      <c r="F4789" s="5">
        <v>0.74755787037037036</v>
      </c>
      <c r="G4789" s="5" t="str" cm="1">
        <f t="array" ref="G4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89" t="s">
        <v>13</v>
      </c>
      <c r="I4789" t="s">
        <v>14</v>
      </c>
      <c r="J4789" t="s">
        <v>1046</v>
      </c>
      <c r="K4789">
        <v>35</v>
      </c>
    </row>
    <row r="4790" spans="1:11" x14ac:dyDescent="0.25">
      <c r="A4790" t="s">
        <v>215</v>
      </c>
      <c r="B4790" t="s">
        <v>1031</v>
      </c>
      <c r="C4790" s="1">
        <v>44052.14571759259</v>
      </c>
      <c r="D4790" s="6">
        <v>44052</v>
      </c>
      <c r="E4790" s="6" t="str">
        <f>TEXT(Cleaned_dataset[[#This Row],[Date]],"yyyy")</f>
        <v>2020</v>
      </c>
      <c r="F4790" s="5">
        <v>0.14571759259259259</v>
      </c>
      <c r="G4790" s="5" t="str" cm="1">
        <f t="array" ref="G4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790" t="s">
        <v>13</v>
      </c>
      <c r="I4790" t="s">
        <v>14</v>
      </c>
      <c r="J4790" t="s">
        <v>1044</v>
      </c>
      <c r="K4790">
        <v>70</v>
      </c>
    </row>
    <row r="4791" spans="1:11" x14ac:dyDescent="0.25">
      <c r="A4791" t="s">
        <v>215</v>
      </c>
      <c r="B4791" t="s">
        <v>1032</v>
      </c>
      <c r="C4791" s="1">
        <v>44197.942106481481</v>
      </c>
      <c r="D4791" s="6">
        <v>44197</v>
      </c>
      <c r="E4791" s="6" t="str">
        <f>TEXT(Cleaned_dataset[[#This Row],[Date]],"yyyy")</f>
        <v>2021</v>
      </c>
      <c r="F4791" s="5">
        <v>0.94210648148148146</v>
      </c>
      <c r="G4791" s="5" t="str" cm="1">
        <f t="array" ref="G4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91" t="s">
        <v>13</v>
      </c>
      <c r="I4791" t="s">
        <v>14</v>
      </c>
      <c r="J4791" t="s">
        <v>1045</v>
      </c>
      <c r="K4791">
        <v>5</v>
      </c>
    </row>
    <row r="4792" spans="1:11" x14ac:dyDescent="0.25">
      <c r="A4792" t="s">
        <v>215</v>
      </c>
      <c r="B4792" t="s">
        <v>1033</v>
      </c>
      <c r="C4792" s="1">
        <v>44258.792118055557</v>
      </c>
      <c r="D4792" s="6">
        <v>44258</v>
      </c>
      <c r="E4792" s="6" t="str">
        <f>TEXT(Cleaned_dataset[[#This Row],[Date]],"yyyy")</f>
        <v>2021</v>
      </c>
      <c r="F4792" s="5">
        <v>0.79211805555555559</v>
      </c>
      <c r="G4792" s="5" t="str" cm="1">
        <f t="array" ref="G4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92" t="s">
        <v>13</v>
      </c>
      <c r="I4792" t="s">
        <v>14</v>
      </c>
      <c r="J4792" t="s">
        <v>1044</v>
      </c>
      <c r="K4792">
        <v>65</v>
      </c>
    </row>
    <row r="4793" spans="1:11" x14ac:dyDescent="0.25">
      <c r="A4793" t="s">
        <v>215</v>
      </c>
      <c r="B4793" t="s">
        <v>1034</v>
      </c>
      <c r="C4793" s="1">
        <v>44012.693391203706</v>
      </c>
      <c r="D4793" s="6">
        <v>44012</v>
      </c>
      <c r="E4793" s="6" t="str">
        <f>TEXT(Cleaned_dataset[[#This Row],[Date]],"yyyy")</f>
        <v>2020</v>
      </c>
      <c r="F4793" s="5">
        <v>0.69339120370370366</v>
      </c>
      <c r="G4793" s="5" t="str" cm="1">
        <f t="array" ref="G4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93" t="s">
        <v>13</v>
      </c>
      <c r="I4793" t="s">
        <v>14</v>
      </c>
      <c r="J4793" t="s">
        <v>1046</v>
      </c>
      <c r="K4793">
        <v>20</v>
      </c>
    </row>
    <row r="4794" spans="1:11" x14ac:dyDescent="0.25">
      <c r="A4794" t="s">
        <v>215</v>
      </c>
      <c r="B4794" t="s">
        <v>1033</v>
      </c>
      <c r="C4794" s="1">
        <v>44061.813796296294</v>
      </c>
      <c r="D4794" s="6">
        <v>44061</v>
      </c>
      <c r="E4794" s="6" t="str">
        <f>TEXT(Cleaned_dataset[[#This Row],[Date]],"yyyy")</f>
        <v>2020</v>
      </c>
      <c r="F4794" s="5">
        <v>0.81379629629629635</v>
      </c>
      <c r="G4794" s="5" t="str" cm="1">
        <f t="array" ref="G4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94" t="s">
        <v>13</v>
      </c>
      <c r="I4794" t="s">
        <v>14</v>
      </c>
      <c r="J4794" t="s">
        <v>1044</v>
      </c>
      <c r="K4794">
        <v>65</v>
      </c>
    </row>
    <row r="4795" spans="1:11" x14ac:dyDescent="0.25">
      <c r="A4795" t="s">
        <v>215</v>
      </c>
      <c r="B4795" t="s">
        <v>1036</v>
      </c>
      <c r="C4795" s="1">
        <v>44014.358437499999</v>
      </c>
      <c r="D4795" s="6">
        <v>44014</v>
      </c>
      <c r="E4795" s="6" t="str">
        <f>TEXT(Cleaned_dataset[[#This Row],[Date]],"yyyy")</f>
        <v>2020</v>
      </c>
      <c r="F4795" s="5">
        <v>0.35843750000000002</v>
      </c>
      <c r="G4795" s="5" t="str" cm="1">
        <f t="array" ref="G4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95" t="s">
        <v>13</v>
      </c>
      <c r="I4795" t="s">
        <v>14</v>
      </c>
      <c r="J4795" t="s">
        <v>1044</v>
      </c>
      <c r="K4795">
        <v>45</v>
      </c>
    </row>
    <row r="4796" spans="1:11" x14ac:dyDescent="0.25">
      <c r="A4796" t="s">
        <v>215</v>
      </c>
      <c r="B4796" t="s">
        <v>1035</v>
      </c>
      <c r="C4796" s="1">
        <v>44292.424351851849</v>
      </c>
      <c r="D4796" s="6">
        <v>44292</v>
      </c>
      <c r="E4796" s="6" t="str">
        <f>TEXT(Cleaned_dataset[[#This Row],[Date]],"yyyy")</f>
        <v>2021</v>
      </c>
      <c r="F4796" s="5">
        <v>0.42435185185185187</v>
      </c>
      <c r="G4796" s="5" t="str" cm="1">
        <f t="array" ref="G4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96" t="s">
        <v>13</v>
      </c>
      <c r="I4796" t="s">
        <v>14</v>
      </c>
      <c r="J4796" t="s">
        <v>1044</v>
      </c>
      <c r="K4796">
        <v>75</v>
      </c>
    </row>
    <row r="4797" spans="1:11" x14ac:dyDescent="0.25">
      <c r="A4797" t="s">
        <v>215</v>
      </c>
      <c r="B4797" t="s">
        <v>1033</v>
      </c>
      <c r="C4797" s="1">
        <v>44301.654039351852</v>
      </c>
      <c r="D4797" s="6">
        <v>44301</v>
      </c>
      <c r="E4797" s="6" t="str">
        <f>TEXT(Cleaned_dataset[[#This Row],[Date]],"yyyy")</f>
        <v>2021</v>
      </c>
      <c r="F4797" s="5">
        <v>0.6540393518518518</v>
      </c>
      <c r="G4797" s="5" t="str" cm="1">
        <f t="array" ref="G4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797" t="s">
        <v>13</v>
      </c>
      <c r="I4797" t="s">
        <v>14</v>
      </c>
      <c r="J4797" t="s">
        <v>1044</v>
      </c>
      <c r="K4797">
        <v>65</v>
      </c>
    </row>
    <row r="4798" spans="1:11" x14ac:dyDescent="0.25">
      <c r="A4798" t="s">
        <v>215</v>
      </c>
      <c r="B4798" t="s">
        <v>1036</v>
      </c>
      <c r="C4798" s="1">
        <v>44029.410081018519</v>
      </c>
      <c r="D4798" s="6">
        <v>44029</v>
      </c>
      <c r="E4798" s="6" t="str">
        <f>TEXT(Cleaned_dataset[[#This Row],[Date]],"yyyy")</f>
        <v>2020</v>
      </c>
      <c r="F4798" s="5">
        <v>0.41008101851851853</v>
      </c>
      <c r="G4798" s="5" t="str" cm="1">
        <f t="array" ref="G4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798" t="s">
        <v>13</v>
      </c>
      <c r="I4798" t="s">
        <v>14</v>
      </c>
      <c r="J4798" t="s">
        <v>1044</v>
      </c>
      <c r="K4798">
        <v>45</v>
      </c>
    </row>
    <row r="4799" spans="1:11" x14ac:dyDescent="0.25">
      <c r="A4799" t="s">
        <v>215</v>
      </c>
      <c r="B4799" t="s">
        <v>1041</v>
      </c>
      <c r="C4799" s="1">
        <v>44344.920844907407</v>
      </c>
      <c r="D4799" s="6">
        <v>44344</v>
      </c>
      <c r="E4799" s="6" t="str">
        <f>TEXT(Cleaned_dataset[[#This Row],[Date]],"yyyy")</f>
        <v>2021</v>
      </c>
      <c r="F4799" s="5">
        <v>0.92084490740740743</v>
      </c>
      <c r="G4799" s="5" t="str" cm="1">
        <f t="array" ref="G4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799" t="s">
        <v>13</v>
      </c>
      <c r="I4799" t="s">
        <v>14</v>
      </c>
      <c r="J4799" t="s">
        <v>1044</v>
      </c>
      <c r="K4799">
        <v>72</v>
      </c>
    </row>
    <row r="4800" spans="1:11" x14ac:dyDescent="0.25">
      <c r="A4800" t="s">
        <v>215</v>
      </c>
      <c r="B4800" t="s">
        <v>1038</v>
      </c>
      <c r="C4800" s="1">
        <v>44128.478055555555</v>
      </c>
      <c r="D4800" s="6">
        <v>44128</v>
      </c>
      <c r="E4800" s="6" t="str">
        <f>TEXT(Cleaned_dataset[[#This Row],[Date]],"yyyy")</f>
        <v>2020</v>
      </c>
      <c r="F4800" s="5">
        <v>0.47805555555555557</v>
      </c>
      <c r="G4800" s="5" t="str" cm="1">
        <f t="array" ref="G4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00" t="s">
        <v>13</v>
      </c>
      <c r="I4800" t="s">
        <v>14</v>
      </c>
      <c r="J4800" t="s">
        <v>1044</v>
      </c>
      <c r="K4800">
        <v>50</v>
      </c>
    </row>
    <row r="4801" spans="1:11" x14ac:dyDescent="0.25">
      <c r="A4801" t="s">
        <v>215</v>
      </c>
      <c r="B4801" t="s">
        <v>1030</v>
      </c>
      <c r="C4801" s="1">
        <v>44302.744479166664</v>
      </c>
      <c r="D4801" s="6">
        <v>44302</v>
      </c>
      <c r="E4801" s="6" t="str">
        <f>TEXT(Cleaned_dataset[[#This Row],[Date]],"yyyy")</f>
        <v>2021</v>
      </c>
      <c r="F4801" s="5">
        <v>0.74447916666666669</v>
      </c>
      <c r="G4801" s="5" t="str" cm="1">
        <f t="array" ref="G4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01" t="s">
        <v>13</v>
      </c>
      <c r="I4801" t="s">
        <v>14</v>
      </c>
      <c r="J4801" t="s">
        <v>1046</v>
      </c>
      <c r="K4801">
        <v>35</v>
      </c>
    </row>
    <row r="4802" spans="1:11" x14ac:dyDescent="0.25">
      <c r="A4802" t="s">
        <v>215</v>
      </c>
      <c r="B4802" t="s">
        <v>1039</v>
      </c>
      <c r="C4802" s="1">
        <v>44318.711365740739</v>
      </c>
      <c r="D4802" s="6">
        <v>44318</v>
      </c>
      <c r="E4802" s="6" t="str">
        <f>TEXT(Cleaned_dataset[[#This Row],[Date]],"yyyy")</f>
        <v>2021</v>
      </c>
      <c r="F4802" s="5">
        <v>0.71136574074074077</v>
      </c>
      <c r="G4802" s="5" t="str" cm="1">
        <f t="array" ref="G4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02" t="s">
        <v>13</v>
      </c>
      <c r="I4802" t="s">
        <v>14</v>
      </c>
      <c r="J4802" t="s">
        <v>1044</v>
      </c>
      <c r="K4802">
        <v>60</v>
      </c>
    </row>
    <row r="4803" spans="1:11" x14ac:dyDescent="0.25">
      <c r="A4803" t="s">
        <v>215</v>
      </c>
      <c r="B4803" t="s">
        <v>1035</v>
      </c>
      <c r="C4803" s="1">
        <v>44192.178171296298</v>
      </c>
      <c r="D4803" s="6">
        <v>44192</v>
      </c>
      <c r="E4803" s="6" t="str">
        <f>TEXT(Cleaned_dataset[[#This Row],[Date]],"yyyy")</f>
        <v>2020</v>
      </c>
      <c r="F4803" s="5">
        <v>0.1781712962962963</v>
      </c>
      <c r="G4803" s="5" t="str" cm="1">
        <f t="array" ref="G4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03" t="s">
        <v>13</v>
      </c>
      <c r="I4803" t="s">
        <v>14</v>
      </c>
      <c r="J4803" t="s">
        <v>1044</v>
      </c>
      <c r="K4803">
        <v>75</v>
      </c>
    </row>
    <row r="4804" spans="1:11" x14ac:dyDescent="0.25">
      <c r="A4804" t="s">
        <v>215</v>
      </c>
      <c r="B4804" t="s">
        <v>1034</v>
      </c>
      <c r="C4804" s="1">
        <v>44107.31354166667</v>
      </c>
      <c r="D4804" s="6">
        <v>44107</v>
      </c>
      <c r="E4804" s="6" t="str">
        <f>TEXT(Cleaned_dataset[[#This Row],[Date]],"yyyy")</f>
        <v>2020</v>
      </c>
      <c r="F4804" s="5">
        <v>0.31354166666666666</v>
      </c>
      <c r="G4804" s="5" t="str" cm="1">
        <f t="array" ref="G4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04" t="s">
        <v>13</v>
      </c>
      <c r="I4804" t="s">
        <v>14</v>
      </c>
      <c r="J4804" t="s">
        <v>1046</v>
      </c>
      <c r="K4804">
        <v>20</v>
      </c>
    </row>
    <row r="4805" spans="1:11" x14ac:dyDescent="0.25">
      <c r="A4805" t="s">
        <v>215</v>
      </c>
      <c r="B4805" t="s">
        <v>1040</v>
      </c>
      <c r="C4805" s="1">
        <v>44086.684166666666</v>
      </c>
      <c r="D4805" s="6">
        <v>44086</v>
      </c>
      <c r="E4805" s="6" t="str">
        <f>TEXT(Cleaned_dataset[[#This Row],[Date]],"yyyy")</f>
        <v>2020</v>
      </c>
      <c r="F4805" s="5">
        <v>0.6841666666666667</v>
      </c>
      <c r="G4805" s="5" t="str" cm="1">
        <f t="array" ref="G4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05" t="s">
        <v>13</v>
      </c>
      <c r="I4805" t="s">
        <v>14</v>
      </c>
      <c r="J4805" t="s">
        <v>1044</v>
      </c>
      <c r="K4805">
        <v>70</v>
      </c>
    </row>
    <row r="4806" spans="1:11" x14ac:dyDescent="0.25">
      <c r="A4806" t="s">
        <v>215</v>
      </c>
      <c r="B4806" t="s">
        <v>1034</v>
      </c>
      <c r="C4806" s="1">
        <v>44310.869120370371</v>
      </c>
      <c r="D4806" s="6">
        <v>44310</v>
      </c>
      <c r="E4806" s="6" t="str">
        <f>TEXT(Cleaned_dataset[[#This Row],[Date]],"yyyy")</f>
        <v>2021</v>
      </c>
      <c r="F4806" s="5">
        <v>0.86912037037037038</v>
      </c>
      <c r="G4806" s="5" t="str" cm="1">
        <f t="array" ref="G4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06" t="s">
        <v>13</v>
      </c>
      <c r="I4806" t="s">
        <v>14</v>
      </c>
      <c r="J4806" t="s">
        <v>1046</v>
      </c>
      <c r="K4806">
        <v>20</v>
      </c>
    </row>
    <row r="4807" spans="1:11" x14ac:dyDescent="0.25">
      <c r="A4807" t="s">
        <v>215</v>
      </c>
      <c r="B4807" t="s">
        <v>1034</v>
      </c>
      <c r="C4807" s="1">
        <v>44065.928124999999</v>
      </c>
      <c r="D4807" s="6">
        <v>44065</v>
      </c>
      <c r="E4807" s="6" t="str">
        <f>TEXT(Cleaned_dataset[[#This Row],[Date]],"yyyy")</f>
        <v>2020</v>
      </c>
      <c r="F4807" s="5">
        <v>0.92812499999999998</v>
      </c>
      <c r="G4807" s="5" t="str" cm="1">
        <f t="array" ref="G4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07" t="s">
        <v>13</v>
      </c>
      <c r="I4807" t="s">
        <v>14</v>
      </c>
      <c r="J4807" t="s">
        <v>1046</v>
      </c>
      <c r="K4807">
        <v>20</v>
      </c>
    </row>
    <row r="4808" spans="1:11" x14ac:dyDescent="0.25">
      <c r="A4808" t="s">
        <v>215</v>
      </c>
      <c r="B4808" t="s">
        <v>1040</v>
      </c>
      <c r="C4808" s="1">
        <v>44161.359583333331</v>
      </c>
      <c r="D4808" s="6">
        <v>44161</v>
      </c>
      <c r="E4808" s="6" t="str">
        <f>TEXT(Cleaned_dataset[[#This Row],[Date]],"yyyy")</f>
        <v>2020</v>
      </c>
      <c r="F4808" s="5">
        <v>0.35958333333333331</v>
      </c>
      <c r="G4808" s="5" t="str" cm="1">
        <f t="array" ref="G4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08" t="s">
        <v>13</v>
      </c>
      <c r="I4808" t="s">
        <v>14</v>
      </c>
      <c r="J4808" t="s">
        <v>1044</v>
      </c>
      <c r="K4808">
        <v>70</v>
      </c>
    </row>
    <row r="4809" spans="1:11" x14ac:dyDescent="0.25">
      <c r="A4809" t="s">
        <v>215</v>
      </c>
      <c r="B4809" t="s">
        <v>1029</v>
      </c>
      <c r="C4809" s="1">
        <v>44349.720231481479</v>
      </c>
      <c r="D4809" s="6">
        <v>44349</v>
      </c>
      <c r="E4809" s="6" t="str">
        <f>TEXT(Cleaned_dataset[[#This Row],[Date]],"yyyy")</f>
        <v>2021</v>
      </c>
      <c r="F4809" s="5">
        <v>0.72023148148148153</v>
      </c>
      <c r="G4809" s="5" t="str" cm="1">
        <f t="array" ref="G4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09" t="s">
        <v>13</v>
      </c>
      <c r="I4809" t="s">
        <v>14</v>
      </c>
      <c r="J4809" t="s">
        <v>1044</v>
      </c>
      <c r="K4809">
        <v>30</v>
      </c>
    </row>
    <row r="4810" spans="1:11" x14ac:dyDescent="0.25">
      <c r="A4810" t="s">
        <v>215</v>
      </c>
      <c r="B4810" t="s">
        <v>1040</v>
      </c>
      <c r="C4810" s="1">
        <v>44212.921342592592</v>
      </c>
      <c r="D4810" s="6">
        <v>44212</v>
      </c>
      <c r="E4810" s="6" t="str">
        <f>TEXT(Cleaned_dataset[[#This Row],[Date]],"yyyy")</f>
        <v>2021</v>
      </c>
      <c r="F4810" s="5">
        <v>0.92134259259259255</v>
      </c>
      <c r="G4810" s="5" t="str" cm="1">
        <f t="array" ref="G4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10" t="s">
        <v>13</v>
      </c>
      <c r="I4810" t="s">
        <v>14</v>
      </c>
      <c r="J4810" t="s">
        <v>1044</v>
      </c>
      <c r="K4810">
        <v>70</v>
      </c>
    </row>
    <row r="4811" spans="1:11" x14ac:dyDescent="0.25">
      <c r="A4811" t="s">
        <v>215</v>
      </c>
      <c r="B4811" t="s">
        <v>1033</v>
      </c>
      <c r="C4811" s="1">
        <v>44115.978344907409</v>
      </c>
      <c r="D4811" s="6">
        <v>44115</v>
      </c>
      <c r="E4811" s="6" t="str">
        <f>TEXT(Cleaned_dataset[[#This Row],[Date]],"yyyy")</f>
        <v>2020</v>
      </c>
      <c r="F4811" s="5">
        <v>0.97834490740740743</v>
      </c>
      <c r="G4811" s="5" t="str" cm="1">
        <f t="array" ref="G4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11" t="s">
        <v>13</v>
      </c>
      <c r="I4811" t="s">
        <v>14</v>
      </c>
      <c r="J4811" t="s">
        <v>1044</v>
      </c>
      <c r="K4811">
        <v>65</v>
      </c>
    </row>
    <row r="4812" spans="1:11" x14ac:dyDescent="0.25">
      <c r="A4812" t="s">
        <v>215</v>
      </c>
      <c r="B4812" t="s">
        <v>1035</v>
      </c>
      <c r="C4812" s="1">
        <v>44253.596284722225</v>
      </c>
      <c r="D4812" s="6">
        <v>44253</v>
      </c>
      <c r="E4812" s="6" t="str">
        <f>TEXT(Cleaned_dataset[[#This Row],[Date]],"yyyy")</f>
        <v>2021</v>
      </c>
      <c r="F4812" s="5">
        <v>0.59628472222222217</v>
      </c>
      <c r="G4812" s="5" t="str" cm="1">
        <f t="array" ref="G4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12" t="s">
        <v>13</v>
      </c>
      <c r="I4812" t="s">
        <v>14</v>
      </c>
      <c r="J4812" t="s">
        <v>1044</v>
      </c>
      <c r="K4812">
        <v>75</v>
      </c>
    </row>
    <row r="4813" spans="1:11" x14ac:dyDescent="0.25">
      <c r="A4813" t="s">
        <v>215</v>
      </c>
      <c r="B4813" t="s">
        <v>1035</v>
      </c>
      <c r="C4813" s="1">
        <v>44130.482129629629</v>
      </c>
      <c r="D4813" s="6">
        <v>44130</v>
      </c>
      <c r="E4813" s="6" t="str">
        <f>TEXT(Cleaned_dataset[[#This Row],[Date]],"yyyy")</f>
        <v>2020</v>
      </c>
      <c r="F4813" s="5">
        <v>0.48212962962962963</v>
      </c>
      <c r="G4813" s="5" t="str" cm="1">
        <f t="array" ref="G4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13" t="s">
        <v>13</v>
      </c>
      <c r="I4813" t="s">
        <v>14</v>
      </c>
      <c r="J4813" t="s">
        <v>1044</v>
      </c>
      <c r="K4813">
        <v>75</v>
      </c>
    </row>
    <row r="4814" spans="1:11" x14ac:dyDescent="0.25">
      <c r="A4814" t="s">
        <v>215</v>
      </c>
      <c r="B4814" t="s">
        <v>1038</v>
      </c>
      <c r="C4814" s="1">
        <v>44241.557997685188</v>
      </c>
      <c r="D4814" s="6">
        <v>44241</v>
      </c>
      <c r="E4814" s="6" t="str">
        <f>TEXT(Cleaned_dataset[[#This Row],[Date]],"yyyy")</f>
        <v>2021</v>
      </c>
      <c r="F4814" s="5">
        <v>0.55799768518518522</v>
      </c>
      <c r="G4814" s="5" t="str" cm="1">
        <f t="array" ref="G4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14" t="s">
        <v>13</v>
      </c>
      <c r="I4814" t="s">
        <v>14</v>
      </c>
      <c r="J4814" t="s">
        <v>1044</v>
      </c>
      <c r="K4814">
        <v>50</v>
      </c>
    </row>
    <row r="4815" spans="1:11" x14ac:dyDescent="0.25">
      <c r="A4815" t="s">
        <v>215</v>
      </c>
      <c r="B4815" t="s">
        <v>1038</v>
      </c>
      <c r="C4815" s="1">
        <v>44120.055636574078</v>
      </c>
      <c r="D4815" s="6">
        <v>44120</v>
      </c>
      <c r="E4815" s="6" t="str">
        <f>TEXT(Cleaned_dataset[[#This Row],[Date]],"yyyy")</f>
        <v>2020</v>
      </c>
      <c r="F4815" s="5">
        <v>5.5636574074074074E-2</v>
      </c>
      <c r="G4815" s="5" t="str" cm="1">
        <f t="array" ref="G4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15" t="s">
        <v>13</v>
      </c>
      <c r="I4815" t="s">
        <v>14</v>
      </c>
      <c r="J4815" t="s">
        <v>1044</v>
      </c>
      <c r="K4815">
        <v>50</v>
      </c>
    </row>
    <row r="4816" spans="1:11" x14ac:dyDescent="0.25">
      <c r="A4816" t="s">
        <v>215</v>
      </c>
      <c r="B4816" t="s">
        <v>1041</v>
      </c>
      <c r="C4816" s="1">
        <v>44241.143703703703</v>
      </c>
      <c r="D4816" s="6">
        <v>44241</v>
      </c>
      <c r="E4816" s="6" t="str">
        <f>TEXT(Cleaned_dataset[[#This Row],[Date]],"yyyy")</f>
        <v>2021</v>
      </c>
      <c r="F4816" s="5">
        <v>0.14370370370370369</v>
      </c>
      <c r="G4816" s="5" t="str" cm="1">
        <f t="array" ref="G4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16" t="s">
        <v>13</v>
      </c>
      <c r="I4816" t="s">
        <v>14</v>
      </c>
      <c r="J4816" t="s">
        <v>1044</v>
      </c>
      <c r="K4816">
        <v>72</v>
      </c>
    </row>
    <row r="4817" spans="1:11" x14ac:dyDescent="0.25">
      <c r="A4817" t="s">
        <v>215</v>
      </c>
      <c r="B4817" t="s">
        <v>1032</v>
      </c>
      <c r="C4817" s="1">
        <v>44183.734340277777</v>
      </c>
      <c r="D4817" s="6">
        <v>44183</v>
      </c>
      <c r="E4817" s="6" t="str">
        <f>TEXT(Cleaned_dataset[[#This Row],[Date]],"yyyy")</f>
        <v>2020</v>
      </c>
      <c r="F4817" s="5">
        <v>0.73434027777777777</v>
      </c>
      <c r="G4817" s="5" t="str" cm="1">
        <f t="array" ref="G4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17" t="s">
        <v>13</v>
      </c>
      <c r="I4817" t="s">
        <v>14</v>
      </c>
      <c r="J4817" t="s">
        <v>1045</v>
      </c>
      <c r="K4817">
        <v>5</v>
      </c>
    </row>
    <row r="4818" spans="1:11" x14ac:dyDescent="0.25">
      <c r="A4818" t="s">
        <v>215</v>
      </c>
      <c r="B4818" t="s">
        <v>1039</v>
      </c>
      <c r="C4818" s="1">
        <v>44038.064398148148</v>
      </c>
      <c r="D4818" s="6">
        <v>44038</v>
      </c>
      <c r="E4818" s="6" t="str">
        <f>TEXT(Cleaned_dataset[[#This Row],[Date]],"yyyy")</f>
        <v>2020</v>
      </c>
      <c r="F4818" s="5">
        <v>6.4398148148148149E-2</v>
      </c>
      <c r="G4818" s="5" t="str" cm="1">
        <f t="array" ref="G4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18" t="s">
        <v>13</v>
      </c>
      <c r="I4818" t="s">
        <v>14</v>
      </c>
      <c r="J4818" t="s">
        <v>1044</v>
      </c>
      <c r="K4818">
        <v>60</v>
      </c>
    </row>
    <row r="4819" spans="1:11" x14ac:dyDescent="0.25">
      <c r="A4819" t="s">
        <v>215</v>
      </c>
      <c r="B4819" t="s">
        <v>1028</v>
      </c>
      <c r="C4819" s="1">
        <v>44304.855509259258</v>
      </c>
      <c r="D4819" s="6">
        <v>44304</v>
      </c>
      <c r="E4819" s="6" t="str">
        <f>TEXT(Cleaned_dataset[[#This Row],[Date]],"yyyy")</f>
        <v>2021</v>
      </c>
      <c r="F4819" s="5">
        <v>0.85550925925925925</v>
      </c>
      <c r="G4819" s="5" t="str" cm="1">
        <f t="array" ref="G4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19" t="s">
        <v>13</v>
      </c>
      <c r="I4819" t="s">
        <v>14</v>
      </c>
      <c r="J4819" t="s">
        <v>1045</v>
      </c>
      <c r="K4819">
        <v>15</v>
      </c>
    </row>
    <row r="4820" spans="1:11" x14ac:dyDescent="0.25">
      <c r="A4820" t="s">
        <v>215</v>
      </c>
      <c r="B4820" t="s">
        <v>1028</v>
      </c>
      <c r="C4820" s="1">
        <v>44353.20888888889</v>
      </c>
      <c r="D4820" s="6">
        <v>44353</v>
      </c>
      <c r="E4820" s="6" t="str">
        <f>TEXT(Cleaned_dataset[[#This Row],[Date]],"yyyy")</f>
        <v>2021</v>
      </c>
      <c r="F4820" s="5">
        <v>0.2088888888888889</v>
      </c>
      <c r="G4820" s="5" t="str" cm="1">
        <f t="array" ref="G4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20" t="s">
        <v>13</v>
      </c>
      <c r="I4820" t="s">
        <v>14</v>
      </c>
      <c r="J4820" t="s">
        <v>1045</v>
      </c>
      <c r="K4820">
        <v>15</v>
      </c>
    </row>
    <row r="4821" spans="1:11" x14ac:dyDescent="0.25">
      <c r="A4821" t="s">
        <v>215</v>
      </c>
      <c r="B4821" t="s">
        <v>1039</v>
      </c>
      <c r="C4821" s="1">
        <v>44275.766550925924</v>
      </c>
      <c r="D4821" s="6">
        <v>44275</v>
      </c>
      <c r="E4821" s="6" t="str">
        <f>TEXT(Cleaned_dataset[[#This Row],[Date]],"yyyy")</f>
        <v>2021</v>
      </c>
      <c r="F4821" s="5">
        <v>0.76655092592592589</v>
      </c>
      <c r="G4821" s="5" t="str" cm="1">
        <f t="array" ref="G4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21" t="s">
        <v>13</v>
      </c>
      <c r="I4821" t="s">
        <v>14</v>
      </c>
      <c r="J4821" t="s">
        <v>1044</v>
      </c>
      <c r="K4821">
        <v>60</v>
      </c>
    </row>
    <row r="4822" spans="1:11" x14ac:dyDescent="0.25">
      <c r="A4822" t="s">
        <v>216</v>
      </c>
      <c r="B4822" t="s">
        <v>1039</v>
      </c>
      <c r="C4822" s="1">
        <v>44245.578831018516</v>
      </c>
      <c r="D4822" s="6">
        <v>44245</v>
      </c>
      <c r="E4822" s="6" t="str">
        <f>TEXT(Cleaned_dataset[[#This Row],[Date]],"yyyy")</f>
        <v>2021</v>
      </c>
      <c r="F4822" s="5">
        <v>0.57883101851851848</v>
      </c>
      <c r="G4822" s="5" t="str" cm="1">
        <f t="array" ref="G4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22" t="s">
        <v>16</v>
      </c>
      <c r="I4822" t="s">
        <v>22</v>
      </c>
      <c r="J4822" t="s">
        <v>1044</v>
      </c>
      <c r="K4822">
        <v>60</v>
      </c>
    </row>
    <row r="4823" spans="1:11" x14ac:dyDescent="0.25">
      <c r="A4823" t="s">
        <v>216</v>
      </c>
      <c r="B4823" t="s">
        <v>1030</v>
      </c>
      <c r="C4823" s="1">
        <v>44329.462129629632</v>
      </c>
      <c r="D4823" s="6">
        <v>44329</v>
      </c>
      <c r="E4823" s="6" t="str">
        <f>TEXT(Cleaned_dataset[[#This Row],[Date]],"yyyy")</f>
        <v>2021</v>
      </c>
      <c r="F4823" s="5">
        <v>0.46212962962962961</v>
      </c>
      <c r="G4823" s="5" t="str" cm="1">
        <f t="array" ref="G4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23" t="s">
        <v>16</v>
      </c>
      <c r="I4823" t="s">
        <v>22</v>
      </c>
      <c r="J4823" t="s">
        <v>1046</v>
      </c>
      <c r="K4823">
        <v>35</v>
      </c>
    </row>
    <row r="4824" spans="1:11" x14ac:dyDescent="0.25">
      <c r="A4824" t="s">
        <v>216</v>
      </c>
      <c r="B4824" t="s">
        <v>1040</v>
      </c>
      <c r="C4824" s="1">
        <v>44164.229432870372</v>
      </c>
      <c r="D4824" s="6">
        <v>44164</v>
      </c>
      <c r="E4824" s="6" t="str">
        <f>TEXT(Cleaned_dataset[[#This Row],[Date]],"yyyy")</f>
        <v>2020</v>
      </c>
      <c r="F4824" s="5">
        <v>0.22943287037037038</v>
      </c>
      <c r="G4824" s="5" t="str" cm="1">
        <f t="array" ref="G4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24" t="s">
        <v>16</v>
      </c>
      <c r="I4824" t="s">
        <v>22</v>
      </c>
      <c r="J4824" t="s">
        <v>1044</v>
      </c>
      <c r="K4824">
        <v>70</v>
      </c>
    </row>
    <row r="4825" spans="1:11" x14ac:dyDescent="0.25">
      <c r="A4825" t="s">
        <v>216</v>
      </c>
      <c r="B4825" t="s">
        <v>1036</v>
      </c>
      <c r="C4825" s="1">
        <v>44294.521793981483</v>
      </c>
      <c r="D4825" s="6">
        <v>44294</v>
      </c>
      <c r="E4825" s="6" t="str">
        <f>TEXT(Cleaned_dataset[[#This Row],[Date]],"yyyy")</f>
        <v>2021</v>
      </c>
      <c r="F4825" s="5">
        <v>0.52179398148148148</v>
      </c>
      <c r="G4825" s="5" t="str" cm="1">
        <f t="array" ref="G4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25" t="s">
        <v>16</v>
      </c>
      <c r="I4825" t="s">
        <v>22</v>
      </c>
      <c r="J4825" t="s">
        <v>1044</v>
      </c>
      <c r="K4825">
        <v>45</v>
      </c>
    </row>
    <row r="4826" spans="1:11" x14ac:dyDescent="0.25">
      <c r="A4826" t="s">
        <v>216</v>
      </c>
      <c r="B4826" t="s">
        <v>1033</v>
      </c>
      <c r="C4826" s="1">
        <v>44360.9690625</v>
      </c>
      <c r="D4826" s="6">
        <v>44360</v>
      </c>
      <c r="E4826" s="6" t="str">
        <f>TEXT(Cleaned_dataset[[#This Row],[Date]],"yyyy")</f>
        <v>2021</v>
      </c>
      <c r="F4826" s="5">
        <v>0.96906250000000005</v>
      </c>
      <c r="G4826" s="5" t="str" cm="1">
        <f t="array" ref="G4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26" t="s">
        <v>16</v>
      </c>
      <c r="I4826" t="s">
        <v>22</v>
      </c>
      <c r="J4826" t="s">
        <v>1044</v>
      </c>
      <c r="K4826">
        <v>65</v>
      </c>
    </row>
    <row r="4827" spans="1:11" x14ac:dyDescent="0.25">
      <c r="A4827" t="s">
        <v>216</v>
      </c>
      <c r="B4827" t="s">
        <v>1026</v>
      </c>
      <c r="C4827" s="1">
        <v>44303.368020833332</v>
      </c>
      <c r="D4827" s="6">
        <v>44303</v>
      </c>
      <c r="E4827" s="6" t="str">
        <f>TEXT(Cleaned_dataset[[#This Row],[Date]],"yyyy")</f>
        <v>2021</v>
      </c>
      <c r="F4827" s="5">
        <v>0.36802083333333335</v>
      </c>
      <c r="G4827" s="5" t="str" cm="1">
        <f t="array" ref="G4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27" t="s">
        <v>16</v>
      </c>
      <c r="I4827" t="s">
        <v>22</v>
      </c>
      <c r="J4827" t="s">
        <v>1045</v>
      </c>
      <c r="K4827">
        <v>0</v>
      </c>
    </row>
    <row r="4828" spans="1:11" x14ac:dyDescent="0.25">
      <c r="A4828" t="s">
        <v>216</v>
      </c>
      <c r="B4828" t="s">
        <v>1039</v>
      </c>
      <c r="C4828" s="1">
        <v>44203.963645833333</v>
      </c>
      <c r="D4828" s="6">
        <v>44203</v>
      </c>
      <c r="E4828" s="6" t="str">
        <f>TEXT(Cleaned_dataset[[#This Row],[Date]],"yyyy")</f>
        <v>2021</v>
      </c>
      <c r="F4828" s="5">
        <v>0.96364583333333331</v>
      </c>
      <c r="G4828" s="5" t="str" cm="1">
        <f t="array" ref="G4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28" t="s">
        <v>16</v>
      </c>
      <c r="I4828" t="s">
        <v>22</v>
      </c>
      <c r="J4828" t="s">
        <v>1044</v>
      </c>
      <c r="K4828">
        <v>60</v>
      </c>
    </row>
    <row r="4829" spans="1:11" x14ac:dyDescent="0.25">
      <c r="A4829" t="s">
        <v>216</v>
      </c>
      <c r="B4829" t="s">
        <v>1037</v>
      </c>
      <c r="C4829" s="1">
        <v>44119.554398148146</v>
      </c>
      <c r="D4829" s="6">
        <v>44119</v>
      </c>
      <c r="E4829" s="6" t="str">
        <f>TEXT(Cleaned_dataset[[#This Row],[Date]],"yyyy")</f>
        <v>2020</v>
      </c>
      <c r="F4829" s="5">
        <v>0.55439814814814814</v>
      </c>
      <c r="G4829" s="5" t="str" cm="1">
        <f t="array" ref="G4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29" t="s">
        <v>16</v>
      </c>
      <c r="I4829" t="s">
        <v>22</v>
      </c>
      <c r="J4829" t="s">
        <v>1045</v>
      </c>
      <c r="K4829">
        <v>12</v>
      </c>
    </row>
    <row r="4830" spans="1:11" x14ac:dyDescent="0.25">
      <c r="A4830" t="s">
        <v>216</v>
      </c>
      <c r="B4830" t="s">
        <v>1032</v>
      </c>
      <c r="C4830" s="1">
        <v>44117.270046296297</v>
      </c>
      <c r="D4830" s="6">
        <v>44117</v>
      </c>
      <c r="E4830" s="6" t="str">
        <f>TEXT(Cleaned_dataset[[#This Row],[Date]],"yyyy")</f>
        <v>2020</v>
      </c>
      <c r="F4830" s="5">
        <v>0.27004629629629628</v>
      </c>
      <c r="G4830" s="5" t="str" cm="1">
        <f t="array" ref="G4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30" t="s">
        <v>16</v>
      </c>
      <c r="I4830" t="s">
        <v>22</v>
      </c>
      <c r="J4830" t="s">
        <v>1045</v>
      </c>
      <c r="K4830">
        <v>5</v>
      </c>
    </row>
    <row r="4831" spans="1:11" x14ac:dyDescent="0.25">
      <c r="A4831" t="s">
        <v>216</v>
      </c>
      <c r="B4831" t="s">
        <v>1040</v>
      </c>
      <c r="C4831" s="1">
        <v>44258.54891203704</v>
      </c>
      <c r="D4831" s="6">
        <v>44258</v>
      </c>
      <c r="E4831" s="6" t="str">
        <f>TEXT(Cleaned_dataset[[#This Row],[Date]],"yyyy")</f>
        <v>2021</v>
      </c>
      <c r="F4831" s="5">
        <v>0.54891203703703706</v>
      </c>
      <c r="G4831" s="5" t="str" cm="1">
        <f t="array" ref="G4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31" t="s">
        <v>16</v>
      </c>
      <c r="I4831" t="s">
        <v>22</v>
      </c>
      <c r="J4831" t="s">
        <v>1044</v>
      </c>
      <c r="K4831">
        <v>70</v>
      </c>
    </row>
    <row r="4832" spans="1:11" x14ac:dyDescent="0.25">
      <c r="A4832" t="s">
        <v>216</v>
      </c>
      <c r="B4832" t="s">
        <v>1030</v>
      </c>
      <c r="C4832" s="1">
        <v>44000.820891203701</v>
      </c>
      <c r="D4832" s="6">
        <v>44000</v>
      </c>
      <c r="E4832" s="6" t="str">
        <f>TEXT(Cleaned_dataset[[#This Row],[Date]],"yyyy")</f>
        <v>2020</v>
      </c>
      <c r="F4832" s="5">
        <v>0.82089120370370372</v>
      </c>
      <c r="G4832" s="5" t="str" cm="1">
        <f t="array" ref="G4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32" t="s">
        <v>16</v>
      </c>
      <c r="I4832" t="s">
        <v>22</v>
      </c>
      <c r="J4832" t="s">
        <v>1046</v>
      </c>
      <c r="K4832">
        <v>35</v>
      </c>
    </row>
    <row r="4833" spans="1:11" x14ac:dyDescent="0.25">
      <c r="A4833" t="s">
        <v>216</v>
      </c>
      <c r="B4833" t="s">
        <v>1040</v>
      </c>
      <c r="C4833" s="1">
        <v>44074.144375000003</v>
      </c>
      <c r="D4833" s="6">
        <v>44074</v>
      </c>
      <c r="E4833" s="6" t="str">
        <f>TEXT(Cleaned_dataset[[#This Row],[Date]],"yyyy")</f>
        <v>2020</v>
      </c>
      <c r="F4833" s="5">
        <v>0.144375</v>
      </c>
      <c r="G4833" s="5" t="str" cm="1">
        <f t="array" ref="G4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33" t="s">
        <v>16</v>
      </c>
      <c r="I4833" t="s">
        <v>22</v>
      </c>
      <c r="J4833" t="s">
        <v>1044</v>
      </c>
      <c r="K4833">
        <v>70</v>
      </c>
    </row>
    <row r="4834" spans="1:11" x14ac:dyDescent="0.25">
      <c r="A4834" t="s">
        <v>216</v>
      </c>
      <c r="B4834" t="s">
        <v>1039</v>
      </c>
      <c r="C4834" s="1">
        <v>44088.120081018518</v>
      </c>
      <c r="D4834" s="6">
        <v>44088</v>
      </c>
      <c r="E4834" s="6" t="str">
        <f>TEXT(Cleaned_dataset[[#This Row],[Date]],"yyyy")</f>
        <v>2020</v>
      </c>
      <c r="F4834" s="5">
        <v>0.12008101851851852</v>
      </c>
      <c r="G4834" s="5" t="str" cm="1">
        <f t="array" ref="G4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34" t="s">
        <v>16</v>
      </c>
      <c r="I4834" t="s">
        <v>22</v>
      </c>
      <c r="J4834" t="s">
        <v>1044</v>
      </c>
      <c r="K4834">
        <v>60</v>
      </c>
    </row>
    <row r="4835" spans="1:11" x14ac:dyDescent="0.25">
      <c r="A4835" t="s">
        <v>216</v>
      </c>
      <c r="B4835" t="s">
        <v>1030</v>
      </c>
      <c r="C4835" s="1">
        <v>44290.366307870368</v>
      </c>
      <c r="D4835" s="6">
        <v>44290</v>
      </c>
      <c r="E4835" s="6" t="str">
        <f>TEXT(Cleaned_dataset[[#This Row],[Date]],"yyyy")</f>
        <v>2021</v>
      </c>
      <c r="F4835" s="5">
        <v>0.36630787037037038</v>
      </c>
      <c r="G4835" s="5" t="str" cm="1">
        <f t="array" ref="G4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35" t="s">
        <v>16</v>
      </c>
      <c r="I4835" t="s">
        <v>22</v>
      </c>
      <c r="J4835" t="s">
        <v>1046</v>
      </c>
      <c r="K4835">
        <v>35</v>
      </c>
    </row>
    <row r="4836" spans="1:11" x14ac:dyDescent="0.25">
      <c r="A4836" t="s">
        <v>216</v>
      </c>
      <c r="B4836" t="s">
        <v>1027</v>
      </c>
      <c r="C4836" s="1">
        <v>44175.024837962963</v>
      </c>
      <c r="D4836" s="6">
        <v>44175</v>
      </c>
      <c r="E4836" s="6" t="str">
        <f>TEXT(Cleaned_dataset[[#This Row],[Date]],"yyyy")</f>
        <v>2020</v>
      </c>
      <c r="F4836" s="5">
        <v>2.4837962962962964E-2</v>
      </c>
      <c r="G4836" s="5" t="str" cm="1">
        <f t="array" ref="G4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36" t="s">
        <v>16</v>
      </c>
      <c r="I4836" t="s">
        <v>22</v>
      </c>
      <c r="J4836" t="s">
        <v>1045</v>
      </c>
      <c r="K4836">
        <v>10</v>
      </c>
    </row>
    <row r="4837" spans="1:11" x14ac:dyDescent="0.25">
      <c r="A4837" t="s">
        <v>216</v>
      </c>
      <c r="B4837" t="s">
        <v>1032</v>
      </c>
      <c r="C4837" s="1">
        <v>44257.505682870367</v>
      </c>
      <c r="D4837" s="6">
        <v>44257</v>
      </c>
      <c r="E4837" s="6" t="str">
        <f>TEXT(Cleaned_dataset[[#This Row],[Date]],"yyyy")</f>
        <v>2021</v>
      </c>
      <c r="F4837" s="5">
        <v>0.50568287037037041</v>
      </c>
      <c r="G4837" s="5" t="str" cm="1">
        <f t="array" ref="G4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37" t="s">
        <v>16</v>
      </c>
      <c r="I4837" t="s">
        <v>22</v>
      </c>
      <c r="J4837" t="s">
        <v>1045</v>
      </c>
      <c r="K4837">
        <v>5</v>
      </c>
    </row>
    <row r="4838" spans="1:11" x14ac:dyDescent="0.25">
      <c r="A4838" t="s">
        <v>216</v>
      </c>
      <c r="B4838" t="s">
        <v>1026</v>
      </c>
      <c r="C4838" s="1">
        <v>44153.323159722226</v>
      </c>
      <c r="D4838" s="6">
        <v>44153</v>
      </c>
      <c r="E4838" s="6" t="str">
        <f>TEXT(Cleaned_dataset[[#This Row],[Date]],"yyyy")</f>
        <v>2020</v>
      </c>
      <c r="F4838" s="5">
        <v>0.32315972222222222</v>
      </c>
      <c r="G4838" s="5" t="str" cm="1">
        <f t="array" ref="G4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38" t="s">
        <v>16</v>
      </c>
      <c r="I4838" t="s">
        <v>22</v>
      </c>
      <c r="J4838" t="s">
        <v>1045</v>
      </c>
      <c r="K4838">
        <v>0</v>
      </c>
    </row>
    <row r="4839" spans="1:11" x14ac:dyDescent="0.25">
      <c r="A4839" t="s">
        <v>216</v>
      </c>
      <c r="B4839" t="s">
        <v>1040</v>
      </c>
      <c r="C4839" s="1">
        <v>44242.692986111113</v>
      </c>
      <c r="D4839" s="6">
        <v>44242</v>
      </c>
      <c r="E4839" s="6" t="str">
        <f>TEXT(Cleaned_dataset[[#This Row],[Date]],"yyyy")</f>
        <v>2021</v>
      </c>
      <c r="F4839" s="5">
        <v>0.69298611111111108</v>
      </c>
      <c r="G4839" s="5" t="str" cm="1">
        <f t="array" ref="G4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39" t="s">
        <v>16</v>
      </c>
      <c r="I4839" t="s">
        <v>22</v>
      </c>
      <c r="J4839" t="s">
        <v>1044</v>
      </c>
      <c r="K4839">
        <v>70</v>
      </c>
    </row>
    <row r="4840" spans="1:11" x14ac:dyDescent="0.25">
      <c r="A4840" t="s">
        <v>216</v>
      </c>
      <c r="B4840" t="s">
        <v>1031</v>
      </c>
      <c r="C4840" s="1">
        <v>44209.655081018522</v>
      </c>
      <c r="D4840" s="6">
        <v>44209</v>
      </c>
      <c r="E4840" s="6" t="str">
        <f>TEXT(Cleaned_dataset[[#This Row],[Date]],"yyyy")</f>
        <v>2021</v>
      </c>
      <c r="F4840" s="5">
        <v>0.65508101851851852</v>
      </c>
      <c r="G4840" s="5" t="str" cm="1">
        <f t="array" ref="G4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40" t="s">
        <v>16</v>
      </c>
      <c r="I4840" t="s">
        <v>22</v>
      </c>
      <c r="J4840" t="s">
        <v>1044</v>
      </c>
      <c r="K4840">
        <v>70</v>
      </c>
    </row>
    <row r="4841" spans="1:11" x14ac:dyDescent="0.25">
      <c r="A4841" t="s">
        <v>216</v>
      </c>
      <c r="B4841" t="s">
        <v>1035</v>
      </c>
      <c r="C4841" s="1">
        <v>44262.331331018519</v>
      </c>
      <c r="D4841" s="6">
        <v>44262</v>
      </c>
      <c r="E4841" s="6" t="str">
        <f>TEXT(Cleaned_dataset[[#This Row],[Date]],"yyyy")</f>
        <v>2021</v>
      </c>
      <c r="F4841" s="5">
        <v>0.33133101851851854</v>
      </c>
      <c r="G4841" s="5" t="str" cm="1">
        <f t="array" ref="G4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41" t="s">
        <v>16</v>
      </c>
      <c r="I4841" t="s">
        <v>22</v>
      </c>
      <c r="J4841" t="s">
        <v>1044</v>
      </c>
      <c r="K4841">
        <v>75</v>
      </c>
    </row>
    <row r="4842" spans="1:11" x14ac:dyDescent="0.25">
      <c r="A4842" t="s">
        <v>216</v>
      </c>
      <c r="B4842" t="s">
        <v>1032</v>
      </c>
      <c r="C4842" s="1">
        <v>44137.636030092595</v>
      </c>
      <c r="D4842" s="6">
        <v>44137</v>
      </c>
      <c r="E4842" s="6" t="str">
        <f>TEXT(Cleaned_dataset[[#This Row],[Date]],"yyyy")</f>
        <v>2020</v>
      </c>
      <c r="F4842" s="5">
        <v>0.63603009259259258</v>
      </c>
      <c r="G4842" s="5" t="str" cm="1">
        <f t="array" ref="G4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42" t="s">
        <v>16</v>
      </c>
      <c r="I4842" t="s">
        <v>22</v>
      </c>
      <c r="J4842" t="s">
        <v>1045</v>
      </c>
      <c r="K4842">
        <v>5</v>
      </c>
    </row>
    <row r="4843" spans="1:11" x14ac:dyDescent="0.25">
      <c r="A4843" t="s">
        <v>216</v>
      </c>
      <c r="B4843" t="s">
        <v>1037</v>
      </c>
      <c r="C4843" s="1">
        <v>44228.387685185182</v>
      </c>
      <c r="D4843" s="6">
        <v>44228</v>
      </c>
      <c r="E4843" s="6" t="str">
        <f>TEXT(Cleaned_dataset[[#This Row],[Date]],"yyyy")</f>
        <v>2021</v>
      </c>
      <c r="F4843" s="5">
        <v>0.38768518518518519</v>
      </c>
      <c r="G4843" s="5" t="str" cm="1">
        <f t="array" ref="G4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43" t="s">
        <v>16</v>
      </c>
      <c r="I4843" t="s">
        <v>22</v>
      </c>
      <c r="J4843" t="s">
        <v>1045</v>
      </c>
      <c r="K4843">
        <v>12</v>
      </c>
    </row>
    <row r="4844" spans="1:11" x14ac:dyDescent="0.25">
      <c r="A4844" t="s">
        <v>216</v>
      </c>
      <c r="B4844" t="s">
        <v>1028</v>
      </c>
      <c r="C4844" s="1">
        <v>44262.982187499998</v>
      </c>
      <c r="D4844" s="6">
        <v>44262</v>
      </c>
      <c r="E4844" s="6" t="str">
        <f>TEXT(Cleaned_dataset[[#This Row],[Date]],"yyyy")</f>
        <v>2021</v>
      </c>
      <c r="F4844" s="5">
        <v>0.98218749999999999</v>
      </c>
      <c r="G4844" s="5" t="str" cm="1">
        <f t="array" ref="G4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44" t="s">
        <v>16</v>
      </c>
      <c r="I4844" t="s">
        <v>22</v>
      </c>
      <c r="J4844" t="s">
        <v>1045</v>
      </c>
      <c r="K4844">
        <v>15</v>
      </c>
    </row>
    <row r="4845" spans="1:11" x14ac:dyDescent="0.25">
      <c r="A4845" t="s">
        <v>216</v>
      </c>
      <c r="B4845" t="s">
        <v>1040</v>
      </c>
      <c r="C4845" s="1">
        <v>44010.514699074076</v>
      </c>
      <c r="D4845" s="6">
        <v>44010</v>
      </c>
      <c r="E4845" s="6" t="str">
        <f>TEXT(Cleaned_dataset[[#This Row],[Date]],"yyyy")</f>
        <v>2020</v>
      </c>
      <c r="F4845" s="5">
        <v>0.51469907407407411</v>
      </c>
      <c r="G4845" s="5" t="str" cm="1">
        <f t="array" ref="G4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45" t="s">
        <v>16</v>
      </c>
      <c r="I4845" t="s">
        <v>22</v>
      </c>
      <c r="J4845" t="s">
        <v>1044</v>
      </c>
      <c r="K4845">
        <v>70</v>
      </c>
    </row>
    <row r="4846" spans="1:11" x14ac:dyDescent="0.25">
      <c r="A4846" t="s">
        <v>216</v>
      </c>
      <c r="B4846" t="s">
        <v>1035</v>
      </c>
      <c r="C4846" s="1">
        <v>44320.831759259258</v>
      </c>
      <c r="D4846" s="6">
        <v>44320</v>
      </c>
      <c r="E4846" s="6" t="str">
        <f>TEXT(Cleaned_dataset[[#This Row],[Date]],"yyyy")</f>
        <v>2021</v>
      </c>
      <c r="F4846" s="5">
        <v>0.83175925925925931</v>
      </c>
      <c r="G4846" s="5" t="str" cm="1">
        <f t="array" ref="G4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46" t="s">
        <v>16</v>
      </c>
      <c r="I4846" t="s">
        <v>22</v>
      </c>
      <c r="J4846" t="s">
        <v>1044</v>
      </c>
      <c r="K4846">
        <v>75</v>
      </c>
    </row>
    <row r="4847" spans="1:11" x14ac:dyDescent="0.25">
      <c r="A4847" t="s">
        <v>216</v>
      </c>
      <c r="B4847" t="s">
        <v>1037</v>
      </c>
      <c r="C4847" s="1">
        <v>44091.901053240741</v>
      </c>
      <c r="D4847" s="6">
        <v>44091</v>
      </c>
      <c r="E4847" s="6" t="str">
        <f>TEXT(Cleaned_dataset[[#This Row],[Date]],"yyyy")</f>
        <v>2020</v>
      </c>
      <c r="F4847" s="5">
        <v>0.90105324074074078</v>
      </c>
      <c r="G4847" s="5" t="str" cm="1">
        <f t="array" ref="G4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47" t="s">
        <v>16</v>
      </c>
      <c r="I4847" t="s">
        <v>22</v>
      </c>
      <c r="J4847" t="s">
        <v>1045</v>
      </c>
      <c r="K4847">
        <v>12</v>
      </c>
    </row>
    <row r="4848" spans="1:11" x14ac:dyDescent="0.25">
      <c r="A4848" t="s">
        <v>216</v>
      </c>
      <c r="B4848" t="s">
        <v>1026</v>
      </c>
      <c r="C4848" s="1">
        <v>44184.352233796293</v>
      </c>
      <c r="D4848" s="6">
        <v>44184</v>
      </c>
      <c r="E4848" s="6" t="str">
        <f>TEXT(Cleaned_dataset[[#This Row],[Date]],"yyyy")</f>
        <v>2020</v>
      </c>
      <c r="F4848" s="5">
        <v>0.35223379629629631</v>
      </c>
      <c r="G4848" s="5" t="str" cm="1">
        <f t="array" ref="G4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48" t="s">
        <v>16</v>
      </c>
      <c r="I4848" t="s">
        <v>22</v>
      </c>
      <c r="J4848" t="s">
        <v>1045</v>
      </c>
      <c r="K4848">
        <v>0</v>
      </c>
    </row>
    <row r="4849" spans="1:11" x14ac:dyDescent="0.25">
      <c r="A4849" t="s">
        <v>216</v>
      </c>
      <c r="B4849" t="s">
        <v>1034</v>
      </c>
      <c r="C4849" s="1">
        <v>44155.174039351848</v>
      </c>
      <c r="D4849" s="6">
        <v>44155</v>
      </c>
      <c r="E4849" s="6" t="str">
        <f>TEXT(Cleaned_dataset[[#This Row],[Date]],"yyyy")</f>
        <v>2020</v>
      </c>
      <c r="F4849" s="5">
        <v>0.17403935185185185</v>
      </c>
      <c r="G4849" s="5" t="str" cm="1">
        <f t="array" ref="G4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49" t="s">
        <v>16</v>
      </c>
      <c r="I4849" t="s">
        <v>22</v>
      </c>
      <c r="J4849" t="s">
        <v>1046</v>
      </c>
      <c r="K4849">
        <v>20</v>
      </c>
    </row>
    <row r="4850" spans="1:11" x14ac:dyDescent="0.25">
      <c r="A4850" t="s">
        <v>216</v>
      </c>
      <c r="B4850" t="s">
        <v>1039</v>
      </c>
      <c r="C4850" s="1">
        <v>44201.556006944447</v>
      </c>
      <c r="D4850" s="6">
        <v>44201</v>
      </c>
      <c r="E4850" s="6" t="str">
        <f>TEXT(Cleaned_dataset[[#This Row],[Date]],"yyyy")</f>
        <v>2021</v>
      </c>
      <c r="F4850" s="5">
        <v>0.55600694444444443</v>
      </c>
      <c r="G4850" s="5" t="str" cm="1">
        <f t="array" ref="G4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50" t="s">
        <v>16</v>
      </c>
      <c r="I4850" t="s">
        <v>22</v>
      </c>
      <c r="J4850" t="s">
        <v>1044</v>
      </c>
      <c r="K4850">
        <v>60</v>
      </c>
    </row>
    <row r="4851" spans="1:11" x14ac:dyDescent="0.25">
      <c r="A4851" t="s">
        <v>216</v>
      </c>
      <c r="B4851" t="s">
        <v>1029</v>
      </c>
      <c r="C4851" s="1">
        <v>44347.913495370369</v>
      </c>
      <c r="D4851" s="6">
        <v>44347</v>
      </c>
      <c r="E4851" s="6" t="str">
        <f>TEXT(Cleaned_dataset[[#This Row],[Date]],"yyyy")</f>
        <v>2021</v>
      </c>
      <c r="F4851" s="5">
        <v>0.91349537037037032</v>
      </c>
      <c r="G4851" s="5" t="str" cm="1">
        <f t="array" ref="G4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51" t="s">
        <v>16</v>
      </c>
      <c r="I4851" t="s">
        <v>22</v>
      </c>
      <c r="J4851" t="s">
        <v>1044</v>
      </c>
      <c r="K4851">
        <v>30</v>
      </c>
    </row>
    <row r="4852" spans="1:11" x14ac:dyDescent="0.25">
      <c r="A4852" t="s">
        <v>216</v>
      </c>
      <c r="B4852" t="s">
        <v>1041</v>
      </c>
      <c r="C4852" s="1">
        <v>44211.792430555557</v>
      </c>
      <c r="D4852" s="6">
        <v>44211</v>
      </c>
      <c r="E4852" s="6" t="str">
        <f>TEXT(Cleaned_dataset[[#This Row],[Date]],"yyyy")</f>
        <v>2021</v>
      </c>
      <c r="F4852" s="5">
        <v>0.79243055555555553</v>
      </c>
      <c r="G4852" s="5" t="str" cm="1">
        <f t="array" ref="G4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52" t="s">
        <v>16</v>
      </c>
      <c r="I4852" t="s">
        <v>22</v>
      </c>
      <c r="J4852" t="s">
        <v>1044</v>
      </c>
      <c r="K4852">
        <v>72</v>
      </c>
    </row>
    <row r="4853" spans="1:11" x14ac:dyDescent="0.25">
      <c r="A4853" t="s">
        <v>216</v>
      </c>
      <c r="B4853" t="s">
        <v>1031</v>
      </c>
      <c r="C4853" s="1">
        <v>44235.133622685185</v>
      </c>
      <c r="D4853" s="6">
        <v>44235</v>
      </c>
      <c r="E4853" s="6" t="str">
        <f>TEXT(Cleaned_dataset[[#This Row],[Date]],"yyyy")</f>
        <v>2021</v>
      </c>
      <c r="F4853" s="5">
        <v>0.13362268518518519</v>
      </c>
      <c r="G4853" s="5" t="str" cm="1">
        <f t="array" ref="G4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53" t="s">
        <v>16</v>
      </c>
      <c r="I4853" t="s">
        <v>22</v>
      </c>
      <c r="J4853" t="s">
        <v>1044</v>
      </c>
      <c r="K4853">
        <v>70</v>
      </c>
    </row>
    <row r="4854" spans="1:11" x14ac:dyDescent="0.25">
      <c r="A4854" t="s">
        <v>216</v>
      </c>
      <c r="B4854" t="s">
        <v>1034</v>
      </c>
      <c r="C4854" s="1">
        <v>44302.895405092589</v>
      </c>
      <c r="D4854" s="6">
        <v>44302</v>
      </c>
      <c r="E4854" s="6" t="str">
        <f>TEXT(Cleaned_dataset[[#This Row],[Date]],"yyyy")</f>
        <v>2021</v>
      </c>
      <c r="F4854" s="5">
        <v>0.8954050925925926</v>
      </c>
      <c r="G4854" s="5" t="str" cm="1">
        <f t="array" ref="G4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54" t="s">
        <v>16</v>
      </c>
      <c r="I4854" t="s">
        <v>22</v>
      </c>
      <c r="J4854" t="s">
        <v>1046</v>
      </c>
      <c r="K4854">
        <v>20</v>
      </c>
    </row>
    <row r="4855" spans="1:11" x14ac:dyDescent="0.25">
      <c r="A4855" t="s">
        <v>216</v>
      </c>
      <c r="B4855" t="s">
        <v>1033</v>
      </c>
      <c r="C4855" s="1">
        <v>44132.869525462964</v>
      </c>
      <c r="D4855" s="6">
        <v>44132</v>
      </c>
      <c r="E4855" s="6" t="str">
        <f>TEXT(Cleaned_dataset[[#This Row],[Date]],"yyyy")</f>
        <v>2020</v>
      </c>
      <c r="F4855" s="5">
        <v>0.86952546296296296</v>
      </c>
      <c r="G4855" s="5" t="str" cm="1">
        <f t="array" ref="G4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55" t="s">
        <v>16</v>
      </c>
      <c r="I4855" t="s">
        <v>22</v>
      </c>
      <c r="J4855" t="s">
        <v>1044</v>
      </c>
      <c r="K4855">
        <v>65</v>
      </c>
    </row>
    <row r="4856" spans="1:11" x14ac:dyDescent="0.25">
      <c r="A4856" t="s">
        <v>216</v>
      </c>
      <c r="B4856" t="s">
        <v>1039</v>
      </c>
      <c r="C4856" s="1">
        <v>44164.334918981483</v>
      </c>
      <c r="D4856" s="6">
        <v>44164</v>
      </c>
      <c r="E4856" s="6" t="str">
        <f>TEXT(Cleaned_dataset[[#This Row],[Date]],"yyyy")</f>
        <v>2020</v>
      </c>
      <c r="F4856" s="5">
        <v>0.33491898148148147</v>
      </c>
      <c r="G4856" s="5" t="str" cm="1">
        <f t="array" ref="G4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56" t="s">
        <v>16</v>
      </c>
      <c r="I4856" t="s">
        <v>22</v>
      </c>
      <c r="J4856" t="s">
        <v>1044</v>
      </c>
      <c r="K4856">
        <v>60</v>
      </c>
    </row>
    <row r="4857" spans="1:11" x14ac:dyDescent="0.25">
      <c r="A4857" t="s">
        <v>216</v>
      </c>
      <c r="B4857" t="s">
        <v>1032</v>
      </c>
      <c r="C4857" s="1">
        <v>44024.417141203703</v>
      </c>
      <c r="D4857" s="6">
        <v>44024</v>
      </c>
      <c r="E4857" s="6" t="str">
        <f>TEXT(Cleaned_dataset[[#This Row],[Date]],"yyyy")</f>
        <v>2020</v>
      </c>
      <c r="F4857" s="5">
        <v>0.41714120370370372</v>
      </c>
      <c r="G4857" s="5" t="str" cm="1">
        <f t="array" ref="G4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57" t="s">
        <v>16</v>
      </c>
      <c r="I4857" t="s">
        <v>22</v>
      </c>
      <c r="J4857" t="s">
        <v>1045</v>
      </c>
      <c r="K4857">
        <v>5</v>
      </c>
    </row>
    <row r="4858" spans="1:11" x14ac:dyDescent="0.25">
      <c r="A4858" t="s">
        <v>216</v>
      </c>
      <c r="B4858" t="s">
        <v>1034</v>
      </c>
      <c r="C4858" s="1">
        <v>44314.288668981484</v>
      </c>
      <c r="D4858" s="6">
        <v>44314</v>
      </c>
      <c r="E4858" s="6" t="str">
        <f>TEXT(Cleaned_dataset[[#This Row],[Date]],"yyyy")</f>
        <v>2021</v>
      </c>
      <c r="F4858" s="5">
        <v>0.28866898148148146</v>
      </c>
      <c r="G4858" s="5" t="str" cm="1">
        <f t="array" ref="G4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58" t="s">
        <v>16</v>
      </c>
      <c r="I4858" t="s">
        <v>22</v>
      </c>
      <c r="J4858" t="s">
        <v>1046</v>
      </c>
      <c r="K4858">
        <v>20</v>
      </c>
    </row>
    <row r="4859" spans="1:11" x14ac:dyDescent="0.25">
      <c r="A4859" t="s">
        <v>216</v>
      </c>
      <c r="B4859" t="s">
        <v>1035</v>
      </c>
      <c r="C4859" s="1">
        <v>44130.272569444445</v>
      </c>
      <c r="D4859" s="6">
        <v>44130</v>
      </c>
      <c r="E4859" s="6" t="str">
        <f>TEXT(Cleaned_dataset[[#This Row],[Date]],"yyyy")</f>
        <v>2020</v>
      </c>
      <c r="F4859" s="5">
        <v>0.27256944444444442</v>
      </c>
      <c r="G4859" s="5" t="str" cm="1">
        <f t="array" ref="G4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59" t="s">
        <v>16</v>
      </c>
      <c r="I4859" t="s">
        <v>22</v>
      </c>
      <c r="J4859" t="s">
        <v>1044</v>
      </c>
      <c r="K4859">
        <v>75</v>
      </c>
    </row>
    <row r="4860" spans="1:11" x14ac:dyDescent="0.25">
      <c r="A4860" t="s">
        <v>216</v>
      </c>
      <c r="B4860" t="s">
        <v>1032</v>
      </c>
      <c r="C4860" s="1">
        <v>44131.331828703704</v>
      </c>
      <c r="D4860" s="6">
        <v>44131</v>
      </c>
      <c r="E4860" s="6" t="str">
        <f>TEXT(Cleaned_dataset[[#This Row],[Date]],"yyyy")</f>
        <v>2020</v>
      </c>
      <c r="F4860" s="5">
        <v>0.33182870370370371</v>
      </c>
      <c r="G4860" s="5" t="str" cm="1">
        <f t="array" ref="G4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60" t="s">
        <v>16</v>
      </c>
      <c r="I4860" t="s">
        <v>22</v>
      </c>
      <c r="J4860" t="s">
        <v>1045</v>
      </c>
      <c r="K4860">
        <v>5</v>
      </c>
    </row>
    <row r="4861" spans="1:11" x14ac:dyDescent="0.25">
      <c r="A4861" t="s">
        <v>216</v>
      </c>
      <c r="B4861" t="s">
        <v>1027</v>
      </c>
      <c r="C4861" s="1">
        <v>44055.757986111108</v>
      </c>
      <c r="D4861" s="6">
        <v>44055</v>
      </c>
      <c r="E4861" s="6" t="str">
        <f>TEXT(Cleaned_dataset[[#This Row],[Date]],"yyyy")</f>
        <v>2020</v>
      </c>
      <c r="F4861" s="5">
        <v>0.75798611111111114</v>
      </c>
      <c r="G4861" s="5" t="str" cm="1">
        <f t="array" ref="G4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61" t="s">
        <v>16</v>
      </c>
      <c r="I4861" t="s">
        <v>22</v>
      </c>
      <c r="J4861" t="s">
        <v>1045</v>
      </c>
      <c r="K4861">
        <v>10</v>
      </c>
    </row>
    <row r="4862" spans="1:11" x14ac:dyDescent="0.25">
      <c r="A4862" t="s">
        <v>217</v>
      </c>
      <c r="B4862" t="s">
        <v>1039</v>
      </c>
      <c r="C4862" s="1">
        <v>44229.699490740742</v>
      </c>
      <c r="D4862" s="6">
        <v>44229</v>
      </c>
      <c r="E4862" s="6" t="str">
        <f>TEXT(Cleaned_dataset[[#This Row],[Date]],"yyyy")</f>
        <v>2021</v>
      </c>
      <c r="F4862" s="5">
        <v>0.69949074074074069</v>
      </c>
      <c r="G4862" s="5" t="str" cm="1">
        <f t="array" ref="G4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62" t="s">
        <v>16</v>
      </c>
      <c r="I4862" t="s">
        <v>19</v>
      </c>
      <c r="J4862" t="s">
        <v>1044</v>
      </c>
      <c r="K4862">
        <v>60</v>
      </c>
    </row>
    <row r="4863" spans="1:11" x14ac:dyDescent="0.25">
      <c r="A4863" t="s">
        <v>217</v>
      </c>
      <c r="B4863" t="s">
        <v>1037</v>
      </c>
      <c r="C4863" s="1">
        <v>44312.726990740739</v>
      </c>
      <c r="D4863" s="6">
        <v>44312</v>
      </c>
      <c r="E4863" s="6" t="str">
        <f>TEXT(Cleaned_dataset[[#This Row],[Date]],"yyyy")</f>
        <v>2021</v>
      </c>
      <c r="F4863" s="5">
        <v>0.72699074074074077</v>
      </c>
      <c r="G4863" s="5" t="str" cm="1">
        <f t="array" ref="G4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63" t="s">
        <v>16</v>
      </c>
      <c r="I4863" t="s">
        <v>19</v>
      </c>
      <c r="J4863" t="s">
        <v>1045</v>
      </c>
      <c r="K4863">
        <v>12</v>
      </c>
    </row>
    <row r="4864" spans="1:11" x14ac:dyDescent="0.25">
      <c r="A4864" t="s">
        <v>217</v>
      </c>
      <c r="B4864" t="s">
        <v>1034</v>
      </c>
      <c r="C4864" s="1">
        <v>44337.040914351855</v>
      </c>
      <c r="D4864" s="6">
        <v>44337</v>
      </c>
      <c r="E4864" s="6" t="str">
        <f>TEXT(Cleaned_dataset[[#This Row],[Date]],"yyyy")</f>
        <v>2021</v>
      </c>
      <c r="F4864" s="5">
        <v>4.0914351851851855E-2</v>
      </c>
      <c r="G4864" s="5" t="str" cm="1">
        <f t="array" ref="G4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64" t="s">
        <v>16</v>
      </c>
      <c r="I4864" t="s">
        <v>19</v>
      </c>
      <c r="J4864" t="s">
        <v>1046</v>
      </c>
      <c r="K4864">
        <v>20</v>
      </c>
    </row>
    <row r="4865" spans="1:11" x14ac:dyDescent="0.25">
      <c r="A4865" t="s">
        <v>217</v>
      </c>
      <c r="B4865" t="s">
        <v>1039</v>
      </c>
      <c r="C4865" s="1">
        <v>44038.983148148145</v>
      </c>
      <c r="D4865" s="6">
        <v>44038</v>
      </c>
      <c r="E4865" s="6" t="str">
        <f>TEXT(Cleaned_dataset[[#This Row],[Date]],"yyyy")</f>
        <v>2020</v>
      </c>
      <c r="F4865" s="5">
        <v>0.9831481481481481</v>
      </c>
      <c r="G4865" s="5" t="str" cm="1">
        <f t="array" ref="G4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65" t="s">
        <v>16</v>
      </c>
      <c r="I4865" t="s">
        <v>19</v>
      </c>
      <c r="J4865" t="s">
        <v>1044</v>
      </c>
      <c r="K4865">
        <v>60</v>
      </c>
    </row>
    <row r="4866" spans="1:11" x14ac:dyDescent="0.25">
      <c r="A4866" t="s">
        <v>217</v>
      </c>
      <c r="B4866" t="s">
        <v>1038</v>
      </c>
      <c r="C4866" s="1">
        <v>44199.88175925926</v>
      </c>
      <c r="D4866" s="6">
        <v>44199</v>
      </c>
      <c r="E4866" s="6" t="str">
        <f>TEXT(Cleaned_dataset[[#This Row],[Date]],"yyyy")</f>
        <v>2021</v>
      </c>
      <c r="F4866" s="5">
        <v>0.88175925925925924</v>
      </c>
      <c r="G4866" s="5" t="str" cm="1">
        <f t="array" ref="G4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66" t="s">
        <v>16</v>
      </c>
      <c r="I4866" t="s">
        <v>19</v>
      </c>
      <c r="J4866" t="s">
        <v>1044</v>
      </c>
      <c r="K4866">
        <v>50</v>
      </c>
    </row>
    <row r="4867" spans="1:11" x14ac:dyDescent="0.25">
      <c r="A4867" t="s">
        <v>217</v>
      </c>
      <c r="B4867" t="s">
        <v>1038</v>
      </c>
      <c r="C4867" s="1">
        <v>44134.193009259259</v>
      </c>
      <c r="D4867" s="6">
        <v>44134</v>
      </c>
      <c r="E4867" s="6" t="str">
        <f>TEXT(Cleaned_dataset[[#This Row],[Date]],"yyyy")</f>
        <v>2020</v>
      </c>
      <c r="F4867" s="5">
        <v>0.19300925925925927</v>
      </c>
      <c r="G4867" s="5" t="str" cm="1">
        <f t="array" ref="G4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67" t="s">
        <v>16</v>
      </c>
      <c r="I4867" t="s">
        <v>19</v>
      </c>
      <c r="J4867" t="s">
        <v>1044</v>
      </c>
      <c r="K4867">
        <v>50</v>
      </c>
    </row>
    <row r="4868" spans="1:11" x14ac:dyDescent="0.25">
      <c r="A4868" t="s">
        <v>217</v>
      </c>
      <c r="B4868" t="s">
        <v>1040</v>
      </c>
      <c r="C4868" s="1">
        <v>44110.002800925926</v>
      </c>
      <c r="D4868" s="6">
        <v>44110</v>
      </c>
      <c r="E4868" s="6" t="str">
        <f>TEXT(Cleaned_dataset[[#This Row],[Date]],"yyyy")</f>
        <v>2020</v>
      </c>
      <c r="F4868" s="5">
        <v>2.8009259259259259E-3</v>
      </c>
      <c r="G4868" s="5" t="str" cm="1">
        <f t="array" ref="G4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68" t="s">
        <v>16</v>
      </c>
      <c r="I4868" t="s">
        <v>19</v>
      </c>
      <c r="J4868" t="s">
        <v>1044</v>
      </c>
      <c r="K4868">
        <v>70</v>
      </c>
    </row>
    <row r="4869" spans="1:11" x14ac:dyDescent="0.25">
      <c r="A4869" t="s">
        <v>217</v>
      </c>
      <c r="B4869" t="s">
        <v>1039</v>
      </c>
      <c r="C4869" s="1">
        <v>44255.322939814818</v>
      </c>
      <c r="D4869" s="6">
        <v>44255</v>
      </c>
      <c r="E4869" s="6" t="str">
        <f>TEXT(Cleaned_dataset[[#This Row],[Date]],"yyyy")</f>
        <v>2021</v>
      </c>
      <c r="F4869" s="5">
        <v>0.32293981481481482</v>
      </c>
      <c r="G4869" s="5" t="str" cm="1">
        <f t="array" ref="G4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69" t="s">
        <v>16</v>
      </c>
      <c r="I4869" t="s">
        <v>19</v>
      </c>
      <c r="J4869" t="s">
        <v>1044</v>
      </c>
      <c r="K4869">
        <v>60</v>
      </c>
    </row>
    <row r="4870" spans="1:11" x14ac:dyDescent="0.25">
      <c r="A4870" t="s">
        <v>217</v>
      </c>
      <c r="B4870" t="s">
        <v>1035</v>
      </c>
      <c r="C4870" s="1">
        <v>44142.973645833335</v>
      </c>
      <c r="D4870" s="6">
        <v>44142</v>
      </c>
      <c r="E4870" s="6" t="str">
        <f>TEXT(Cleaned_dataset[[#This Row],[Date]],"yyyy")</f>
        <v>2020</v>
      </c>
      <c r="F4870" s="5">
        <v>0.97364583333333332</v>
      </c>
      <c r="G4870" s="5" t="str" cm="1">
        <f t="array" ref="G4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70" t="s">
        <v>16</v>
      </c>
      <c r="I4870" t="s">
        <v>19</v>
      </c>
      <c r="J4870" t="s">
        <v>1044</v>
      </c>
      <c r="K4870">
        <v>75</v>
      </c>
    </row>
    <row r="4871" spans="1:11" x14ac:dyDescent="0.25">
      <c r="A4871" t="s">
        <v>217</v>
      </c>
      <c r="B4871" t="s">
        <v>1041</v>
      </c>
      <c r="C4871" s="1">
        <v>44038.253854166665</v>
      </c>
      <c r="D4871" s="6">
        <v>44038</v>
      </c>
      <c r="E4871" s="6" t="str">
        <f>TEXT(Cleaned_dataset[[#This Row],[Date]],"yyyy")</f>
        <v>2020</v>
      </c>
      <c r="F4871" s="5">
        <v>0.25385416666666666</v>
      </c>
      <c r="G4871" s="5" t="str" cm="1">
        <f t="array" ref="G4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71" t="s">
        <v>16</v>
      </c>
      <c r="I4871" t="s">
        <v>19</v>
      </c>
      <c r="J4871" t="s">
        <v>1044</v>
      </c>
      <c r="K4871">
        <v>72</v>
      </c>
    </row>
    <row r="4872" spans="1:11" x14ac:dyDescent="0.25">
      <c r="A4872" t="s">
        <v>217</v>
      </c>
      <c r="B4872" t="s">
        <v>1035</v>
      </c>
      <c r="C4872" s="1">
        <v>44032.298981481479</v>
      </c>
      <c r="D4872" s="6">
        <v>44032</v>
      </c>
      <c r="E4872" s="6" t="str">
        <f>TEXT(Cleaned_dataset[[#This Row],[Date]],"yyyy")</f>
        <v>2020</v>
      </c>
      <c r="F4872" s="5">
        <v>0.29898148148148146</v>
      </c>
      <c r="G4872" s="5" t="str" cm="1">
        <f t="array" ref="G4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72" t="s">
        <v>16</v>
      </c>
      <c r="I4872" t="s">
        <v>19</v>
      </c>
      <c r="J4872" t="s">
        <v>1044</v>
      </c>
      <c r="K4872">
        <v>75</v>
      </c>
    </row>
    <row r="4873" spans="1:11" x14ac:dyDescent="0.25">
      <c r="A4873" t="s">
        <v>217</v>
      </c>
      <c r="B4873" t="s">
        <v>1032</v>
      </c>
      <c r="C4873" s="1">
        <v>44200.22210648148</v>
      </c>
      <c r="D4873" s="6">
        <v>44200</v>
      </c>
      <c r="E4873" s="6" t="str">
        <f>TEXT(Cleaned_dataset[[#This Row],[Date]],"yyyy")</f>
        <v>2021</v>
      </c>
      <c r="F4873" s="5">
        <v>0.22210648148148149</v>
      </c>
      <c r="G4873" s="5" t="str" cm="1">
        <f t="array" ref="G4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73" t="s">
        <v>16</v>
      </c>
      <c r="I4873" t="s">
        <v>19</v>
      </c>
      <c r="J4873" t="s">
        <v>1045</v>
      </c>
      <c r="K4873">
        <v>5</v>
      </c>
    </row>
    <row r="4874" spans="1:11" x14ac:dyDescent="0.25">
      <c r="A4874" t="s">
        <v>217</v>
      </c>
      <c r="B4874" t="s">
        <v>1028</v>
      </c>
      <c r="C4874" s="1">
        <v>44082.664895833332</v>
      </c>
      <c r="D4874" s="6">
        <v>44082</v>
      </c>
      <c r="E4874" s="6" t="str">
        <f>TEXT(Cleaned_dataset[[#This Row],[Date]],"yyyy")</f>
        <v>2020</v>
      </c>
      <c r="F4874" s="5">
        <v>0.66489583333333335</v>
      </c>
      <c r="G4874" s="5" t="str" cm="1">
        <f t="array" ref="G4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74" t="s">
        <v>16</v>
      </c>
      <c r="I4874" t="s">
        <v>19</v>
      </c>
      <c r="J4874" t="s">
        <v>1045</v>
      </c>
      <c r="K4874">
        <v>15</v>
      </c>
    </row>
    <row r="4875" spans="1:11" x14ac:dyDescent="0.25">
      <c r="A4875" t="s">
        <v>217</v>
      </c>
      <c r="B4875" t="s">
        <v>1037</v>
      </c>
      <c r="C4875" s="1">
        <v>44097.40761574074</v>
      </c>
      <c r="D4875" s="6">
        <v>44097</v>
      </c>
      <c r="E4875" s="6" t="str">
        <f>TEXT(Cleaned_dataset[[#This Row],[Date]],"yyyy")</f>
        <v>2020</v>
      </c>
      <c r="F4875" s="5">
        <v>0.40761574074074075</v>
      </c>
      <c r="G4875" s="5" t="str" cm="1">
        <f t="array" ref="G4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75" t="s">
        <v>16</v>
      </c>
      <c r="I4875" t="s">
        <v>19</v>
      </c>
      <c r="J4875" t="s">
        <v>1045</v>
      </c>
      <c r="K4875">
        <v>12</v>
      </c>
    </row>
    <row r="4876" spans="1:11" x14ac:dyDescent="0.25">
      <c r="A4876" t="s">
        <v>217</v>
      </c>
      <c r="B4876" t="s">
        <v>1028</v>
      </c>
      <c r="C4876" s="1">
        <v>44143.837465277778</v>
      </c>
      <c r="D4876" s="6">
        <v>44143</v>
      </c>
      <c r="E4876" s="6" t="str">
        <f>TEXT(Cleaned_dataset[[#This Row],[Date]],"yyyy")</f>
        <v>2020</v>
      </c>
      <c r="F4876" s="5">
        <v>0.83746527777777779</v>
      </c>
      <c r="G4876" s="5" t="str" cm="1">
        <f t="array" ref="G4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76" t="s">
        <v>16</v>
      </c>
      <c r="I4876" t="s">
        <v>19</v>
      </c>
      <c r="J4876" t="s">
        <v>1045</v>
      </c>
      <c r="K4876">
        <v>15</v>
      </c>
    </row>
    <row r="4877" spans="1:11" x14ac:dyDescent="0.25">
      <c r="A4877" t="s">
        <v>217</v>
      </c>
      <c r="B4877" t="s">
        <v>1027</v>
      </c>
      <c r="C4877" s="1">
        <v>44022.683136574073</v>
      </c>
      <c r="D4877" s="6">
        <v>44022</v>
      </c>
      <c r="E4877" s="6" t="str">
        <f>TEXT(Cleaned_dataset[[#This Row],[Date]],"yyyy")</f>
        <v>2020</v>
      </c>
      <c r="F4877" s="5">
        <v>0.68313657407407402</v>
      </c>
      <c r="G4877" s="5" t="str" cm="1">
        <f t="array" ref="G4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77" t="s">
        <v>16</v>
      </c>
      <c r="I4877" t="s">
        <v>19</v>
      </c>
      <c r="J4877" t="s">
        <v>1045</v>
      </c>
      <c r="K4877">
        <v>10</v>
      </c>
    </row>
    <row r="4878" spans="1:11" x14ac:dyDescent="0.25">
      <c r="A4878" t="s">
        <v>217</v>
      </c>
      <c r="B4878" t="s">
        <v>1032</v>
      </c>
      <c r="C4878" s="1">
        <v>44029.802210648151</v>
      </c>
      <c r="D4878" s="6">
        <v>44029</v>
      </c>
      <c r="E4878" s="6" t="str">
        <f>TEXT(Cleaned_dataset[[#This Row],[Date]],"yyyy")</f>
        <v>2020</v>
      </c>
      <c r="F4878" s="5">
        <v>0.80221064814814813</v>
      </c>
      <c r="G4878" s="5" t="str" cm="1">
        <f t="array" ref="G4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78" t="s">
        <v>16</v>
      </c>
      <c r="I4878" t="s">
        <v>19</v>
      </c>
      <c r="J4878" t="s">
        <v>1045</v>
      </c>
      <c r="K4878">
        <v>5</v>
      </c>
    </row>
    <row r="4879" spans="1:11" x14ac:dyDescent="0.25">
      <c r="A4879" t="s">
        <v>217</v>
      </c>
      <c r="B4879" t="s">
        <v>1034</v>
      </c>
      <c r="C4879" s="1">
        <v>44039.283425925925</v>
      </c>
      <c r="D4879" s="6">
        <v>44039</v>
      </c>
      <c r="E4879" s="6" t="str">
        <f>TEXT(Cleaned_dataset[[#This Row],[Date]],"yyyy")</f>
        <v>2020</v>
      </c>
      <c r="F4879" s="5">
        <v>0.28342592592592591</v>
      </c>
      <c r="G4879" s="5" t="str" cm="1">
        <f t="array" ref="G4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79" t="s">
        <v>16</v>
      </c>
      <c r="I4879" t="s">
        <v>19</v>
      </c>
      <c r="J4879" t="s">
        <v>1046</v>
      </c>
      <c r="K4879">
        <v>20</v>
      </c>
    </row>
    <row r="4880" spans="1:11" x14ac:dyDescent="0.25">
      <c r="A4880" t="s">
        <v>217</v>
      </c>
      <c r="B4880" t="s">
        <v>1030</v>
      </c>
      <c r="C4880" s="1">
        <v>44147.724988425929</v>
      </c>
      <c r="D4880" s="6">
        <v>44147</v>
      </c>
      <c r="E4880" s="6" t="str">
        <f>TEXT(Cleaned_dataset[[#This Row],[Date]],"yyyy")</f>
        <v>2020</v>
      </c>
      <c r="F4880" s="5">
        <v>0.72498842592592594</v>
      </c>
      <c r="G4880" s="5" t="str" cm="1">
        <f t="array" ref="G4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80" t="s">
        <v>16</v>
      </c>
      <c r="I4880" t="s">
        <v>19</v>
      </c>
      <c r="J4880" t="s">
        <v>1046</v>
      </c>
      <c r="K4880">
        <v>35</v>
      </c>
    </row>
    <row r="4881" spans="1:11" x14ac:dyDescent="0.25">
      <c r="A4881" t="s">
        <v>217</v>
      </c>
      <c r="B4881" t="s">
        <v>1035</v>
      </c>
      <c r="C4881" s="1">
        <v>44236.188831018517</v>
      </c>
      <c r="D4881" s="6">
        <v>44236</v>
      </c>
      <c r="E4881" s="6" t="str">
        <f>TEXT(Cleaned_dataset[[#This Row],[Date]],"yyyy")</f>
        <v>2021</v>
      </c>
      <c r="F4881" s="5">
        <v>0.18883101851851852</v>
      </c>
      <c r="G4881" s="5" t="str" cm="1">
        <f t="array" ref="G4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81" t="s">
        <v>16</v>
      </c>
      <c r="I4881" t="s">
        <v>19</v>
      </c>
      <c r="J4881" t="s">
        <v>1044</v>
      </c>
      <c r="K4881">
        <v>75</v>
      </c>
    </row>
    <row r="4882" spans="1:11" x14ac:dyDescent="0.25">
      <c r="A4882" t="s">
        <v>217</v>
      </c>
      <c r="B4882" t="s">
        <v>1031</v>
      </c>
      <c r="C4882" s="1">
        <v>44062.324212962965</v>
      </c>
      <c r="D4882" s="6">
        <v>44062</v>
      </c>
      <c r="E4882" s="6" t="str">
        <f>TEXT(Cleaned_dataset[[#This Row],[Date]],"yyyy")</f>
        <v>2020</v>
      </c>
      <c r="F4882" s="5">
        <v>0.32421296296296298</v>
      </c>
      <c r="G4882" s="5" t="str" cm="1">
        <f t="array" ref="G4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82" t="s">
        <v>16</v>
      </c>
      <c r="I4882" t="s">
        <v>19</v>
      </c>
      <c r="J4882" t="s">
        <v>1044</v>
      </c>
      <c r="K4882">
        <v>70</v>
      </c>
    </row>
    <row r="4883" spans="1:11" x14ac:dyDescent="0.25">
      <c r="A4883" t="s">
        <v>217</v>
      </c>
      <c r="B4883" t="s">
        <v>1033</v>
      </c>
      <c r="C4883" s="1">
        <v>44117.099074074074</v>
      </c>
      <c r="D4883" s="6">
        <v>44117</v>
      </c>
      <c r="E4883" s="6" t="str">
        <f>TEXT(Cleaned_dataset[[#This Row],[Date]],"yyyy")</f>
        <v>2020</v>
      </c>
      <c r="F4883" s="5">
        <v>9.9074074074074078E-2</v>
      </c>
      <c r="G4883" s="5" t="str" cm="1">
        <f t="array" ref="G4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83" t="s">
        <v>16</v>
      </c>
      <c r="I4883" t="s">
        <v>19</v>
      </c>
      <c r="J4883" t="s">
        <v>1044</v>
      </c>
      <c r="K4883">
        <v>65</v>
      </c>
    </row>
    <row r="4884" spans="1:11" x14ac:dyDescent="0.25">
      <c r="A4884" t="s">
        <v>217</v>
      </c>
      <c r="B4884" t="s">
        <v>1030</v>
      </c>
      <c r="C4884" s="1">
        <v>44331.401319444441</v>
      </c>
      <c r="D4884" s="6">
        <v>44331</v>
      </c>
      <c r="E4884" s="6" t="str">
        <f>TEXT(Cleaned_dataset[[#This Row],[Date]],"yyyy")</f>
        <v>2021</v>
      </c>
      <c r="F4884" s="5">
        <v>0.40131944444444445</v>
      </c>
      <c r="G4884" s="5" t="str" cm="1">
        <f t="array" ref="G4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84" t="s">
        <v>16</v>
      </c>
      <c r="I4884" t="s">
        <v>19</v>
      </c>
      <c r="J4884" t="s">
        <v>1046</v>
      </c>
      <c r="K4884">
        <v>35</v>
      </c>
    </row>
    <row r="4885" spans="1:11" x14ac:dyDescent="0.25">
      <c r="A4885" t="s">
        <v>217</v>
      </c>
      <c r="B4885" t="s">
        <v>1037</v>
      </c>
      <c r="C4885" s="1">
        <v>44077.231851851851</v>
      </c>
      <c r="D4885" s="6">
        <v>44077</v>
      </c>
      <c r="E4885" s="6" t="str">
        <f>TEXT(Cleaned_dataset[[#This Row],[Date]],"yyyy")</f>
        <v>2020</v>
      </c>
      <c r="F4885" s="5">
        <v>0.23185185185185186</v>
      </c>
      <c r="G4885" s="5" t="str" cm="1">
        <f t="array" ref="G4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85" t="s">
        <v>16</v>
      </c>
      <c r="I4885" t="s">
        <v>19</v>
      </c>
      <c r="J4885" t="s">
        <v>1045</v>
      </c>
      <c r="K4885">
        <v>12</v>
      </c>
    </row>
    <row r="4886" spans="1:11" x14ac:dyDescent="0.25">
      <c r="A4886" t="s">
        <v>217</v>
      </c>
      <c r="B4886" t="s">
        <v>1032</v>
      </c>
      <c r="C4886" s="1">
        <v>44052.663263888891</v>
      </c>
      <c r="D4886" s="6">
        <v>44052</v>
      </c>
      <c r="E4886" s="6" t="str">
        <f>TEXT(Cleaned_dataset[[#This Row],[Date]],"yyyy")</f>
        <v>2020</v>
      </c>
      <c r="F4886" s="5">
        <v>0.66326388888888888</v>
      </c>
      <c r="G4886" s="5" t="str" cm="1">
        <f t="array" ref="G4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86" t="s">
        <v>16</v>
      </c>
      <c r="I4886" t="s">
        <v>19</v>
      </c>
      <c r="J4886" t="s">
        <v>1045</v>
      </c>
      <c r="K4886">
        <v>5</v>
      </c>
    </row>
    <row r="4887" spans="1:11" x14ac:dyDescent="0.25">
      <c r="A4887" t="s">
        <v>217</v>
      </c>
      <c r="B4887" t="s">
        <v>1030</v>
      </c>
      <c r="C4887" s="1">
        <v>44159.386689814812</v>
      </c>
      <c r="D4887" s="6">
        <v>44159</v>
      </c>
      <c r="E4887" s="6" t="str">
        <f>TEXT(Cleaned_dataset[[#This Row],[Date]],"yyyy")</f>
        <v>2020</v>
      </c>
      <c r="F4887" s="5">
        <v>0.38668981481481479</v>
      </c>
      <c r="G4887" s="5" t="str" cm="1">
        <f t="array" ref="G4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87" t="s">
        <v>16</v>
      </c>
      <c r="I4887" t="s">
        <v>19</v>
      </c>
      <c r="J4887" t="s">
        <v>1046</v>
      </c>
      <c r="K4887">
        <v>35</v>
      </c>
    </row>
    <row r="4888" spans="1:11" x14ac:dyDescent="0.25">
      <c r="A4888" t="s">
        <v>217</v>
      </c>
      <c r="B4888" t="s">
        <v>1038</v>
      </c>
      <c r="C4888" s="1">
        <v>44156.048993055556</v>
      </c>
      <c r="D4888" s="6">
        <v>44156</v>
      </c>
      <c r="E4888" s="6" t="str">
        <f>TEXT(Cleaned_dataset[[#This Row],[Date]],"yyyy")</f>
        <v>2020</v>
      </c>
      <c r="F4888" s="5">
        <v>4.8993055555555554E-2</v>
      </c>
      <c r="G4888" s="5" t="str" cm="1">
        <f t="array" ref="G4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88" t="s">
        <v>16</v>
      </c>
      <c r="I4888" t="s">
        <v>19</v>
      </c>
      <c r="J4888" t="s">
        <v>1044</v>
      </c>
      <c r="K4888">
        <v>50</v>
      </c>
    </row>
    <row r="4889" spans="1:11" x14ac:dyDescent="0.25">
      <c r="A4889" t="s">
        <v>217</v>
      </c>
      <c r="B4889" t="s">
        <v>1036</v>
      </c>
      <c r="C4889" s="1">
        <v>44214.187245370369</v>
      </c>
      <c r="D4889" s="6">
        <v>44214</v>
      </c>
      <c r="E4889" s="6" t="str">
        <f>TEXT(Cleaned_dataset[[#This Row],[Date]],"yyyy")</f>
        <v>2021</v>
      </c>
      <c r="F4889" s="5">
        <v>0.18724537037037037</v>
      </c>
      <c r="G4889" s="5" t="str" cm="1">
        <f t="array" ref="G4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89" t="s">
        <v>16</v>
      </c>
      <c r="I4889" t="s">
        <v>19</v>
      </c>
      <c r="J4889" t="s">
        <v>1044</v>
      </c>
      <c r="K4889">
        <v>45</v>
      </c>
    </row>
    <row r="4890" spans="1:11" x14ac:dyDescent="0.25">
      <c r="A4890" t="s">
        <v>217</v>
      </c>
      <c r="B4890" t="s">
        <v>1041</v>
      </c>
      <c r="C4890" s="1">
        <v>44236.514224537037</v>
      </c>
      <c r="D4890" s="6">
        <v>44236</v>
      </c>
      <c r="E4890" s="6" t="str">
        <f>TEXT(Cleaned_dataset[[#This Row],[Date]],"yyyy")</f>
        <v>2021</v>
      </c>
      <c r="F4890" s="5">
        <v>0.51422453703703708</v>
      </c>
      <c r="G4890" s="5" t="str" cm="1">
        <f t="array" ref="G4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90" t="s">
        <v>16</v>
      </c>
      <c r="I4890" t="s">
        <v>19</v>
      </c>
      <c r="J4890" t="s">
        <v>1044</v>
      </c>
      <c r="K4890">
        <v>72</v>
      </c>
    </row>
    <row r="4891" spans="1:11" x14ac:dyDescent="0.25">
      <c r="A4891" t="s">
        <v>217</v>
      </c>
      <c r="B4891" t="s">
        <v>1038</v>
      </c>
      <c r="C4891" s="1">
        <v>44022.863657407404</v>
      </c>
      <c r="D4891" s="6">
        <v>44022</v>
      </c>
      <c r="E4891" s="6" t="str">
        <f>TEXT(Cleaned_dataset[[#This Row],[Date]],"yyyy")</f>
        <v>2020</v>
      </c>
      <c r="F4891" s="5">
        <v>0.86365740740740737</v>
      </c>
      <c r="G4891" s="5" t="str" cm="1">
        <f t="array" ref="G4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91" t="s">
        <v>16</v>
      </c>
      <c r="I4891" t="s">
        <v>19</v>
      </c>
      <c r="J4891" t="s">
        <v>1044</v>
      </c>
      <c r="K4891">
        <v>50</v>
      </c>
    </row>
    <row r="4892" spans="1:11" x14ac:dyDescent="0.25">
      <c r="A4892" t="s">
        <v>217</v>
      </c>
      <c r="B4892" t="s">
        <v>1040</v>
      </c>
      <c r="C4892" s="1">
        <v>44041.751331018517</v>
      </c>
      <c r="D4892" s="6">
        <v>44041</v>
      </c>
      <c r="E4892" s="6" t="str">
        <f>TEXT(Cleaned_dataset[[#This Row],[Date]],"yyyy")</f>
        <v>2020</v>
      </c>
      <c r="F4892" s="5">
        <v>0.75133101851851847</v>
      </c>
      <c r="G4892" s="5" t="str" cm="1">
        <f t="array" ref="G4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92" t="s">
        <v>16</v>
      </c>
      <c r="I4892" t="s">
        <v>19</v>
      </c>
      <c r="J4892" t="s">
        <v>1044</v>
      </c>
      <c r="K4892">
        <v>70</v>
      </c>
    </row>
    <row r="4893" spans="1:11" x14ac:dyDescent="0.25">
      <c r="A4893" t="s">
        <v>217</v>
      </c>
      <c r="B4893" t="s">
        <v>1035</v>
      </c>
      <c r="C4893" s="1">
        <v>44237.914907407408</v>
      </c>
      <c r="D4893" s="6">
        <v>44237</v>
      </c>
      <c r="E4893" s="6" t="str">
        <f>TEXT(Cleaned_dataset[[#This Row],[Date]],"yyyy")</f>
        <v>2021</v>
      </c>
      <c r="F4893" s="5">
        <v>0.91490740740740739</v>
      </c>
      <c r="G4893" s="5" t="str" cm="1">
        <f t="array" ref="G4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93" t="s">
        <v>16</v>
      </c>
      <c r="I4893" t="s">
        <v>19</v>
      </c>
      <c r="J4893" t="s">
        <v>1044</v>
      </c>
      <c r="K4893">
        <v>75</v>
      </c>
    </row>
    <row r="4894" spans="1:11" x14ac:dyDescent="0.25">
      <c r="A4894" t="s">
        <v>217</v>
      </c>
      <c r="B4894" t="s">
        <v>1032</v>
      </c>
      <c r="C4894" s="1">
        <v>44294.838599537034</v>
      </c>
      <c r="D4894" s="6">
        <v>44294</v>
      </c>
      <c r="E4894" s="6" t="str">
        <f>TEXT(Cleaned_dataset[[#This Row],[Date]],"yyyy")</f>
        <v>2021</v>
      </c>
      <c r="F4894" s="5">
        <v>0.83859953703703705</v>
      </c>
      <c r="G4894" s="5" t="str" cm="1">
        <f t="array" ref="G4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94" t="s">
        <v>16</v>
      </c>
      <c r="I4894" t="s">
        <v>19</v>
      </c>
      <c r="J4894" t="s">
        <v>1045</v>
      </c>
      <c r="K4894">
        <v>5</v>
      </c>
    </row>
    <row r="4895" spans="1:11" x14ac:dyDescent="0.25">
      <c r="A4895" t="s">
        <v>217</v>
      </c>
      <c r="B4895" t="s">
        <v>1031</v>
      </c>
      <c r="C4895" s="1">
        <v>44162.690613425926</v>
      </c>
      <c r="D4895" s="6">
        <v>44162</v>
      </c>
      <c r="E4895" s="6" t="str">
        <f>TEXT(Cleaned_dataset[[#This Row],[Date]],"yyyy")</f>
        <v>2020</v>
      </c>
      <c r="F4895" s="5">
        <v>0.69061342592592589</v>
      </c>
      <c r="G4895" s="5" t="str" cm="1">
        <f t="array" ref="G4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895" t="s">
        <v>16</v>
      </c>
      <c r="I4895" t="s">
        <v>19</v>
      </c>
      <c r="J4895" t="s">
        <v>1044</v>
      </c>
      <c r="K4895">
        <v>70</v>
      </c>
    </row>
    <row r="4896" spans="1:11" x14ac:dyDescent="0.25">
      <c r="A4896" t="s">
        <v>217</v>
      </c>
      <c r="B4896" t="s">
        <v>1036</v>
      </c>
      <c r="C4896" s="1">
        <v>44062.189849537041</v>
      </c>
      <c r="D4896" s="6">
        <v>44062</v>
      </c>
      <c r="E4896" s="6" t="str">
        <f>TEXT(Cleaned_dataset[[#This Row],[Date]],"yyyy")</f>
        <v>2020</v>
      </c>
      <c r="F4896" s="5">
        <v>0.18984953703703702</v>
      </c>
      <c r="G4896" s="5" t="str" cm="1">
        <f t="array" ref="G4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896" t="s">
        <v>16</v>
      </c>
      <c r="I4896" t="s">
        <v>19</v>
      </c>
      <c r="J4896" t="s">
        <v>1044</v>
      </c>
      <c r="K4896">
        <v>45</v>
      </c>
    </row>
    <row r="4897" spans="1:11" x14ac:dyDescent="0.25">
      <c r="A4897" t="s">
        <v>217</v>
      </c>
      <c r="B4897" t="s">
        <v>1029</v>
      </c>
      <c r="C4897" s="1">
        <v>44192.792337962965</v>
      </c>
      <c r="D4897" s="6">
        <v>44192</v>
      </c>
      <c r="E4897" s="6" t="str">
        <f>TEXT(Cleaned_dataset[[#This Row],[Date]],"yyyy")</f>
        <v>2020</v>
      </c>
      <c r="F4897" s="5">
        <v>0.79233796296296299</v>
      </c>
      <c r="G4897" s="5" t="str" cm="1">
        <f t="array" ref="G4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97" t="s">
        <v>16</v>
      </c>
      <c r="I4897" t="s">
        <v>19</v>
      </c>
      <c r="J4897" t="s">
        <v>1044</v>
      </c>
      <c r="K4897">
        <v>30</v>
      </c>
    </row>
    <row r="4898" spans="1:11" x14ac:dyDescent="0.25">
      <c r="A4898" t="s">
        <v>217</v>
      </c>
      <c r="B4898" t="s">
        <v>1027</v>
      </c>
      <c r="C4898" s="1">
        <v>44003.254965277774</v>
      </c>
      <c r="D4898" s="6">
        <v>44003</v>
      </c>
      <c r="E4898" s="6" t="str">
        <f>TEXT(Cleaned_dataset[[#This Row],[Date]],"yyyy")</f>
        <v>2020</v>
      </c>
      <c r="F4898" s="5">
        <v>0.25496527777777778</v>
      </c>
      <c r="G4898" s="5" t="str" cm="1">
        <f t="array" ref="G4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898" t="s">
        <v>16</v>
      </c>
      <c r="I4898" t="s">
        <v>19</v>
      </c>
      <c r="J4898" t="s">
        <v>1045</v>
      </c>
      <c r="K4898">
        <v>10</v>
      </c>
    </row>
    <row r="4899" spans="1:11" x14ac:dyDescent="0.25">
      <c r="A4899" t="s">
        <v>217</v>
      </c>
      <c r="B4899" t="s">
        <v>1030</v>
      </c>
      <c r="C4899" s="1">
        <v>44276.849745370368</v>
      </c>
      <c r="D4899" s="6">
        <v>44276</v>
      </c>
      <c r="E4899" s="6" t="str">
        <f>TEXT(Cleaned_dataset[[#This Row],[Date]],"yyyy")</f>
        <v>2021</v>
      </c>
      <c r="F4899" s="5">
        <v>0.84974537037037035</v>
      </c>
      <c r="G4899" s="5" t="str" cm="1">
        <f t="array" ref="G4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899" t="s">
        <v>16</v>
      </c>
      <c r="I4899" t="s">
        <v>19</v>
      </c>
      <c r="J4899" t="s">
        <v>1046</v>
      </c>
      <c r="K4899">
        <v>35</v>
      </c>
    </row>
    <row r="4900" spans="1:11" x14ac:dyDescent="0.25">
      <c r="A4900" t="s">
        <v>217</v>
      </c>
      <c r="B4900" t="s">
        <v>1034</v>
      </c>
      <c r="C4900" s="1">
        <v>44040.447777777779</v>
      </c>
      <c r="D4900" s="6">
        <v>44040</v>
      </c>
      <c r="E4900" s="6" t="str">
        <f>TEXT(Cleaned_dataset[[#This Row],[Date]],"yyyy")</f>
        <v>2020</v>
      </c>
      <c r="F4900" s="5">
        <v>0.44777777777777777</v>
      </c>
      <c r="G4900" s="5" t="str" cm="1">
        <f t="array" ref="G4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00" t="s">
        <v>16</v>
      </c>
      <c r="I4900" t="s">
        <v>19</v>
      </c>
      <c r="J4900" t="s">
        <v>1046</v>
      </c>
      <c r="K4900">
        <v>20</v>
      </c>
    </row>
    <row r="4901" spans="1:11" x14ac:dyDescent="0.25">
      <c r="A4901" t="s">
        <v>217</v>
      </c>
      <c r="B4901" t="s">
        <v>1040</v>
      </c>
      <c r="C4901" s="1">
        <v>44317.681018518517</v>
      </c>
      <c r="D4901" s="6">
        <v>44317</v>
      </c>
      <c r="E4901" s="6" t="str">
        <f>TEXT(Cleaned_dataset[[#This Row],[Date]],"yyyy")</f>
        <v>2021</v>
      </c>
      <c r="F4901" s="5">
        <v>0.68101851851851847</v>
      </c>
      <c r="G4901" s="5" t="str" cm="1">
        <f t="array" ref="G4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01" t="s">
        <v>16</v>
      </c>
      <c r="I4901" t="s">
        <v>19</v>
      </c>
      <c r="J4901" t="s">
        <v>1044</v>
      </c>
      <c r="K4901">
        <v>70</v>
      </c>
    </row>
    <row r="4902" spans="1:11" x14ac:dyDescent="0.25">
      <c r="A4902" t="s">
        <v>217</v>
      </c>
      <c r="B4902" t="s">
        <v>1040</v>
      </c>
      <c r="C4902" s="1">
        <v>44230.449189814812</v>
      </c>
      <c r="D4902" s="6">
        <v>44230</v>
      </c>
      <c r="E4902" s="6" t="str">
        <f>TEXT(Cleaned_dataset[[#This Row],[Date]],"yyyy")</f>
        <v>2021</v>
      </c>
      <c r="F4902" s="5">
        <v>0.44918981481481479</v>
      </c>
      <c r="G4902" s="5" t="str" cm="1">
        <f t="array" ref="G4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02" t="s">
        <v>16</v>
      </c>
      <c r="I4902" t="s">
        <v>19</v>
      </c>
      <c r="J4902" t="s">
        <v>1044</v>
      </c>
      <c r="K4902">
        <v>70</v>
      </c>
    </row>
    <row r="4903" spans="1:11" x14ac:dyDescent="0.25">
      <c r="A4903" t="s">
        <v>217</v>
      </c>
      <c r="B4903" t="s">
        <v>1038</v>
      </c>
      <c r="C4903" s="1">
        <v>44149.254675925928</v>
      </c>
      <c r="D4903" s="6">
        <v>44149</v>
      </c>
      <c r="E4903" s="6" t="str">
        <f>TEXT(Cleaned_dataset[[#This Row],[Date]],"yyyy")</f>
        <v>2020</v>
      </c>
      <c r="F4903" s="5">
        <v>0.25467592592592592</v>
      </c>
      <c r="G4903" s="5" t="str" cm="1">
        <f t="array" ref="G4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03" t="s">
        <v>16</v>
      </c>
      <c r="I4903" t="s">
        <v>19</v>
      </c>
      <c r="J4903" t="s">
        <v>1044</v>
      </c>
      <c r="K4903">
        <v>50</v>
      </c>
    </row>
    <row r="4904" spans="1:11" x14ac:dyDescent="0.25">
      <c r="A4904" t="s">
        <v>217</v>
      </c>
      <c r="B4904" t="s">
        <v>1033</v>
      </c>
      <c r="C4904" s="1">
        <v>44131.226631944446</v>
      </c>
      <c r="D4904" s="6">
        <v>44131</v>
      </c>
      <c r="E4904" s="6" t="str">
        <f>TEXT(Cleaned_dataset[[#This Row],[Date]],"yyyy")</f>
        <v>2020</v>
      </c>
      <c r="F4904" s="5">
        <v>0.22663194444444446</v>
      </c>
      <c r="G4904" s="5" t="str" cm="1">
        <f t="array" ref="G4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04" t="s">
        <v>16</v>
      </c>
      <c r="I4904" t="s">
        <v>19</v>
      </c>
      <c r="J4904" t="s">
        <v>1044</v>
      </c>
      <c r="K4904">
        <v>65</v>
      </c>
    </row>
    <row r="4905" spans="1:11" x14ac:dyDescent="0.25">
      <c r="A4905" t="s">
        <v>217</v>
      </c>
      <c r="B4905" t="s">
        <v>1026</v>
      </c>
      <c r="C4905" s="1">
        <v>44212.55704861111</v>
      </c>
      <c r="D4905" s="6">
        <v>44212</v>
      </c>
      <c r="E4905" s="6" t="str">
        <f>TEXT(Cleaned_dataset[[#This Row],[Date]],"yyyy")</f>
        <v>2021</v>
      </c>
      <c r="F4905" s="5">
        <v>0.55704861111111115</v>
      </c>
      <c r="G4905" s="5" t="str" cm="1">
        <f t="array" ref="G4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05" t="s">
        <v>16</v>
      </c>
      <c r="I4905" t="s">
        <v>19</v>
      </c>
      <c r="J4905" t="s">
        <v>1045</v>
      </c>
      <c r="K4905">
        <v>0</v>
      </c>
    </row>
    <row r="4906" spans="1:11" x14ac:dyDescent="0.25">
      <c r="A4906" t="s">
        <v>217</v>
      </c>
      <c r="B4906" t="s">
        <v>1041</v>
      </c>
      <c r="C4906" s="1">
        <v>44093.261388888888</v>
      </c>
      <c r="D4906" s="6">
        <v>44093</v>
      </c>
      <c r="E4906" s="6" t="str">
        <f>TEXT(Cleaned_dataset[[#This Row],[Date]],"yyyy")</f>
        <v>2020</v>
      </c>
      <c r="F4906" s="5">
        <v>0.26138888888888889</v>
      </c>
      <c r="G4906" s="5" t="str" cm="1">
        <f t="array" ref="G4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06" t="s">
        <v>16</v>
      </c>
      <c r="I4906" t="s">
        <v>19</v>
      </c>
      <c r="J4906" t="s">
        <v>1044</v>
      </c>
      <c r="K4906">
        <v>72</v>
      </c>
    </row>
    <row r="4907" spans="1:11" x14ac:dyDescent="0.25">
      <c r="A4907" t="s">
        <v>217</v>
      </c>
      <c r="B4907" t="s">
        <v>1034</v>
      </c>
      <c r="C4907" s="1">
        <v>44243.990578703706</v>
      </c>
      <c r="D4907" s="6">
        <v>44243</v>
      </c>
      <c r="E4907" s="6" t="str">
        <f>TEXT(Cleaned_dataset[[#This Row],[Date]],"yyyy")</f>
        <v>2021</v>
      </c>
      <c r="F4907" s="5">
        <v>0.99057870370370371</v>
      </c>
      <c r="G4907" s="5" t="str" cm="1">
        <f t="array" ref="G4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07" t="s">
        <v>16</v>
      </c>
      <c r="I4907" t="s">
        <v>19</v>
      </c>
      <c r="J4907" t="s">
        <v>1046</v>
      </c>
      <c r="K4907">
        <v>20</v>
      </c>
    </row>
    <row r="4908" spans="1:11" x14ac:dyDescent="0.25">
      <c r="A4908" t="s">
        <v>217</v>
      </c>
      <c r="B4908" t="s">
        <v>1041</v>
      </c>
      <c r="C4908" s="1">
        <v>44340.722175925926</v>
      </c>
      <c r="D4908" s="6">
        <v>44340</v>
      </c>
      <c r="E4908" s="6" t="str">
        <f>TEXT(Cleaned_dataset[[#This Row],[Date]],"yyyy")</f>
        <v>2021</v>
      </c>
      <c r="F4908" s="5">
        <v>0.72217592592592594</v>
      </c>
      <c r="G4908" s="5" t="str" cm="1">
        <f t="array" ref="G4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08" t="s">
        <v>16</v>
      </c>
      <c r="I4908" t="s">
        <v>19</v>
      </c>
      <c r="J4908" t="s">
        <v>1044</v>
      </c>
      <c r="K4908">
        <v>72</v>
      </c>
    </row>
    <row r="4909" spans="1:11" x14ac:dyDescent="0.25">
      <c r="A4909" t="s">
        <v>217</v>
      </c>
      <c r="B4909" t="s">
        <v>1032</v>
      </c>
      <c r="C4909" s="1">
        <v>44271.182500000003</v>
      </c>
      <c r="D4909" s="6">
        <v>44271</v>
      </c>
      <c r="E4909" s="6" t="str">
        <f>TEXT(Cleaned_dataset[[#This Row],[Date]],"yyyy")</f>
        <v>2021</v>
      </c>
      <c r="F4909" s="5">
        <v>0.1825</v>
      </c>
      <c r="G4909" s="5" t="str" cm="1">
        <f t="array" ref="G4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09" t="s">
        <v>16</v>
      </c>
      <c r="I4909" t="s">
        <v>19</v>
      </c>
      <c r="J4909" t="s">
        <v>1045</v>
      </c>
      <c r="K4909">
        <v>5</v>
      </c>
    </row>
    <row r="4910" spans="1:11" x14ac:dyDescent="0.25">
      <c r="A4910" t="s">
        <v>218</v>
      </c>
      <c r="B4910" t="s">
        <v>1030</v>
      </c>
      <c r="C4910" s="1">
        <v>44047.761956018519</v>
      </c>
      <c r="D4910" s="6">
        <v>44047</v>
      </c>
      <c r="E4910" s="6" t="str">
        <f>TEXT(Cleaned_dataset[[#This Row],[Date]],"yyyy")</f>
        <v>2020</v>
      </c>
      <c r="F4910" s="5">
        <v>0.76195601851851846</v>
      </c>
      <c r="G4910" s="5" t="str" cm="1">
        <f t="array" ref="G4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10" t="s">
        <v>13</v>
      </c>
      <c r="I4910" t="s">
        <v>30</v>
      </c>
      <c r="J4910" t="s">
        <v>1046</v>
      </c>
      <c r="K4910">
        <v>35</v>
      </c>
    </row>
    <row r="4911" spans="1:11" x14ac:dyDescent="0.25">
      <c r="A4911" t="s">
        <v>218</v>
      </c>
      <c r="B4911" t="s">
        <v>1041</v>
      </c>
      <c r="C4911" s="1">
        <v>44208.614340277774</v>
      </c>
      <c r="D4911" s="6">
        <v>44208</v>
      </c>
      <c r="E4911" s="6" t="str">
        <f>TEXT(Cleaned_dataset[[#This Row],[Date]],"yyyy")</f>
        <v>2021</v>
      </c>
      <c r="F4911" s="5">
        <v>0.61434027777777778</v>
      </c>
      <c r="G4911" s="5" t="str" cm="1">
        <f t="array" ref="G4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11" t="s">
        <v>13</v>
      </c>
      <c r="I4911" t="s">
        <v>30</v>
      </c>
      <c r="J4911" t="s">
        <v>1044</v>
      </c>
      <c r="K4911">
        <v>72</v>
      </c>
    </row>
    <row r="4912" spans="1:11" x14ac:dyDescent="0.25">
      <c r="A4912" t="s">
        <v>218</v>
      </c>
      <c r="B4912" t="s">
        <v>1028</v>
      </c>
      <c r="C4912" s="1">
        <v>44227.625949074078</v>
      </c>
      <c r="D4912" s="6">
        <v>44227</v>
      </c>
      <c r="E4912" s="6" t="str">
        <f>TEXT(Cleaned_dataset[[#This Row],[Date]],"yyyy")</f>
        <v>2021</v>
      </c>
      <c r="F4912" s="5">
        <v>0.62594907407407407</v>
      </c>
      <c r="G4912" s="5" t="str" cm="1">
        <f t="array" ref="G4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12" t="s">
        <v>13</v>
      </c>
      <c r="I4912" t="s">
        <v>30</v>
      </c>
      <c r="J4912" t="s">
        <v>1045</v>
      </c>
      <c r="K4912">
        <v>15</v>
      </c>
    </row>
    <row r="4913" spans="1:11" x14ac:dyDescent="0.25">
      <c r="A4913" t="s">
        <v>218</v>
      </c>
      <c r="B4913" t="s">
        <v>1027</v>
      </c>
      <c r="C4913" s="1">
        <v>44004.528356481482</v>
      </c>
      <c r="D4913" s="6">
        <v>44004</v>
      </c>
      <c r="E4913" s="6" t="str">
        <f>TEXT(Cleaned_dataset[[#This Row],[Date]],"yyyy")</f>
        <v>2020</v>
      </c>
      <c r="F4913" s="5">
        <v>0.52835648148148151</v>
      </c>
      <c r="G4913" s="5" t="str" cm="1">
        <f t="array" ref="G4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13" t="s">
        <v>13</v>
      </c>
      <c r="I4913" t="s">
        <v>30</v>
      </c>
      <c r="J4913" t="s">
        <v>1045</v>
      </c>
      <c r="K4913">
        <v>10</v>
      </c>
    </row>
    <row r="4914" spans="1:11" x14ac:dyDescent="0.25">
      <c r="A4914" t="s">
        <v>218</v>
      </c>
      <c r="B4914" t="s">
        <v>1032</v>
      </c>
      <c r="C4914" s="1">
        <v>44215.423819444448</v>
      </c>
      <c r="D4914" s="6">
        <v>44215</v>
      </c>
      <c r="E4914" s="6" t="str">
        <f>TEXT(Cleaned_dataset[[#This Row],[Date]],"yyyy")</f>
        <v>2021</v>
      </c>
      <c r="F4914" s="5">
        <v>0.42381944444444447</v>
      </c>
      <c r="G4914" s="5" t="str" cm="1">
        <f t="array" ref="G4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14" t="s">
        <v>13</v>
      </c>
      <c r="I4914" t="s">
        <v>30</v>
      </c>
      <c r="J4914" t="s">
        <v>1045</v>
      </c>
      <c r="K4914">
        <v>5</v>
      </c>
    </row>
    <row r="4915" spans="1:11" x14ac:dyDescent="0.25">
      <c r="A4915" t="s">
        <v>218</v>
      </c>
      <c r="B4915" t="s">
        <v>1033</v>
      </c>
      <c r="C4915" s="1">
        <v>44058.462523148148</v>
      </c>
      <c r="D4915" s="6">
        <v>44058</v>
      </c>
      <c r="E4915" s="6" t="str">
        <f>TEXT(Cleaned_dataset[[#This Row],[Date]],"yyyy")</f>
        <v>2020</v>
      </c>
      <c r="F4915" s="5">
        <v>0.46252314814814816</v>
      </c>
      <c r="G4915" s="5" t="str" cm="1">
        <f t="array" ref="G4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15" t="s">
        <v>13</v>
      </c>
      <c r="I4915" t="s">
        <v>30</v>
      </c>
      <c r="J4915" t="s">
        <v>1044</v>
      </c>
      <c r="K4915">
        <v>65</v>
      </c>
    </row>
    <row r="4916" spans="1:11" x14ac:dyDescent="0.25">
      <c r="A4916" t="s">
        <v>218</v>
      </c>
      <c r="B4916" t="s">
        <v>1033</v>
      </c>
      <c r="C4916" s="1">
        <v>44110.266805555555</v>
      </c>
      <c r="D4916" s="6">
        <v>44110</v>
      </c>
      <c r="E4916" s="6" t="str">
        <f>TEXT(Cleaned_dataset[[#This Row],[Date]],"yyyy")</f>
        <v>2020</v>
      </c>
      <c r="F4916" s="5">
        <v>0.26680555555555557</v>
      </c>
      <c r="G4916" s="5" t="str" cm="1">
        <f t="array" ref="G4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16" t="s">
        <v>13</v>
      </c>
      <c r="I4916" t="s">
        <v>30</v>
      </c>
      <c r="J4916" t="s">
        <v>1044</v>
      </c>
      <c r="K4916">
        <v>65</v>
      </c>
    </row>
    <row r="4917" spans="1:11" x14ac:dyDescent="0.25">
      <c r="A4917" t="s">
        <v>218</v>
      </c>
      <c r="B4917" t="s">
        <v>1029</v>
      </c>
      <c r="C4917" s="1">
        <v>44171.735752314817</v>
      </c>
      <c r="D4917" s="6">
        <v>44171</v>
      </c>
      <c r="E4917" s="6" t="str">
        <f>TEXT(Cleaned_dataset[[#This Row],[Date]],"yyyy")</f>
        <v>2020</v>
      </c>
      <c r="F4917" s="5">
        <v>0.73575231481481485</v>
      </c>
      <c r="G4917" s="5" t="str" cm="1">
        <f t="array" ref="G4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17" t="s">
        <v>13</v>
      </c>
      <c r="I4917" t="s">
        <v>30</v>
      </c>
      <c r="J4917" t="s">
        <v>1044</v>
      </c>
      <c r="K4917">
        <v>30</v>
      </c>
    </row>
    <row r="4918" spans="1:11" x14ac:dyDescent="0.25">
      <c r="A4918" t="s">
        <v>218</v>
      </c>
      <c r="B4918" t="s">
        <v>1041</v>
      </c>
      <c r="C4918" s="1">
        <v>44079.713796296295</v>
      </c>
      <c r="D4918" s="6">
        <v>44079</v>
      </c>
      <c r="E4918" s="6" t="str">
        <f>TEXT(Cleaned_dataset[[#This Row],[Date]],"yyyy")</f>
        <v>2020</v>
      </c>
      <c r="F4918" s="5">
        <v>0.71379629629629626</v>
      </c>
      <c r="G4918" s="5" t="str" cm="1">
        <f t="array" ref="G4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18" t="s">
        <v>13</v>
      </c>
      <c r="I4918" t="s">
        <v>30</v>
      </c>
      <c r="J4918" t="s">
        <v>1044</v>
      </c>
      <c r="K4918">
        <v>72</v>
      </c>
    </row>
    <row r="4919" spans="1:11" x14ac:dyDescent="0.25">
      <c r="A4919" t="s">
        <v>218</v>
      </c>
      <c r="B4919" t="s">
        <v>1029</v>
      </c>
      <c r="C4919" s="1">
        <v>44135.379074074073</v>
      </c>
      <c r="D4919" s="6">
        <v>44135</v>
      </c>
      <c r="E4919" s="6" t="str">
        <f>TEXT(Cleaned_dataset[[#This Row],[Date]],"yyyy")</f>
        <v>2020</v>
      </c>
      <c r="F4919" s="5">
        <v>0.37907407407407406</v>
      </c>
      <c r="G4919" s="5" t="str" cm="1">
        <f t="array" ref="G4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19" t="s">
        <v>13</v>
      </c>
      <c r="I4919" t="s">
        <v>30</v>
      </c>
      <c r="J4919" t="s">
        <v>1044</v>
      </c>
      <c r="K4919">
        <v>30</v>
      </c>
    </row>
    <row r="4920" spans="1:11" x14ac:dyDescent="0.25">
      <c r="A4920" t="s">
        <v>218</v>
      </c>
      <c r="B4920" t="s">
        <v>1032</v>
      </c>
      <c r="C4920" s="1">
        <v>44264.562569444446</v>
      </c>
      <c r="D4920" s="6">
        <v>44264</v>
      </c>
      <c r="E4920" s="6" t="str">
        <f>TEXT(Cleaned_dataset[[#This Row],[Date]],"yyyy")</f>
        <v>2021</v>
      </c>
      <c r="F4920" s="5">
        <v>0.56256944444444446</v>
      </c>
      <c r="G4920" s="5" t="str" cm="1">
        <f t="array" ref="G4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20" t="s">
        <v>13</v>
      </c>
      <c r="I4920" t="s">
        <v>30</v>
      </c>
      <c r="J4920" t="s">
        <v>1045</v>
      </c>
      <c r="K4920">
        <v>5</v>
      </c>
    </row>
    <row r="4921" spans="1:11" x14ac:dyDescent="0.25">
      <c r="A4921" t="s">
        <v>218</v>
      </c>
      <c r="B4921" t="s">
        <v>1037</v>
      </c>
      <c r="C4921" s="1">
        <v>44084.734398148146</v>
      </c>
      <c r="D4921" s="6">
        <v>44084</v>
      </c>
      <c r="E4921" s="6" t="str">
        <f>TEXT(Cleaned_dataset[[#This Row],[Date]],"yyyy")</f>
        <v>2020</v>
      </c>
      <c r="F4921" s="5">
        <v>0.73439814814814819</v>
      </c>
      <c r="G4921" s="5" t="str" cm="1">
        <f t="array" ref="G4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21" t="s">
        <v>13</v>
      </c>
      <c r="I4921" t="s">
        <v>30</v>
      </c>
      <c r="J4921" t="s">
        <v>1045</v>
      </c>
      <c r="K4921">
        <v>12</v>
      </c>
    </row>
    <row r="4922" spans="1:11" x14ac:dyDescent="0.25">
      <c r="A4922" t="s">
        <v>218</v>
      </c>
      <c r="B4922" t="s">
        <v>1038</v>
      </c>
      <c r="C4922" s="1">
        <v>44170.805046296293</v>
      </c>
      <c r="D4922" s="6">
        <v>44170</v>
      </c>
      <c r="E4922" s="6" t="str">
        <f>TEXT(Cleaned_dataset[[#This Row],[Date]],"yyyy")</f>
        <v>2020</v>
      </c>
      <c r="F4922" s="5">
        <v>0.80504629629629632</v>
      </c>
      <c r="G4922" s="5" t="str" cm="1">
        <f t="array" ref="G4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22" t="s">
        <v>13</v>
      </c>
      <c r="I4922" t="s">
        <v>30</v>
      </c>
      <c r="J4922" t="s">
        <v>1044</v>
      </c>
      <c r="K4922">
        <v>50</v>
      </c>
    </row>
    <row r="4923" spans="1:11" x14ac:dyDescent="0.25">
      <c r="A4923" t="s">
        <v>218</v>
      </c>
      <c r="B4923" t="s">
        <v>1040</v>
      </c>
      <c r="C4923" s="1">
        <v>44317.234629629631</v>
      </c>
      <c r="D4923" s="6">
        <v>44317</v>
      </c>
      <c r="E4923" s="6" t="str">
        <f>TEXT(Cleaned_dataset[[#This Row],[Date]],"yyyy")</f>
        <v>2021</v>
      </c>
      <c r="F4923" s="5">
        <v>0.23462962962962963</v>
      </c>
      <c r="G4923" s="5" t="str" cm="1">
        <f t="array" ref="G4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23" t="s">
        <v>13</v>
      </c>
      <c r="I4923" t="s">
        <v>30</v>
      </c>
      <c r="J4923" t="s">
        <v>1044</v>
      </c>
      <c r="K4923">
        <v>70</v>
      </c>
    </row>
    <row r="4924" spans="1:11" x14ac:dyDescent="0.25">
      <c r="A4924" t="s">
        <v>218</v>
      </c>
      <c r="B4924" t="s">
        <v>1033</v>
      </c>
      <c r="C4924" s="1">
        <v>44264.825567129628</v>
      </c>
      <c r="D4924" s="6">
        <v>44264</v>
      </c>
      <c r="E4924" s="6" t="str">
        <f>TEXT(Cleaned_dataset[[#This Row],[Date]],"yyyy")</f>
        <v>2021</v>
      </c>
      <c r="F4924" s="5">
        <v>0.82556712962962964</v>
      </c>
      <c r="G4924" s="5" t="str" cm="1">
        <f t="array" ref="G4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24" t="s">
        <v>13</v>
      </c>
      <c r="I4924" t="s">
        <v>30</v>
      </c>
      <c r="J4924" t="s">
        <v>1044</v>
      </c>
      <c r="K4924">
        <v>65</v>
      </c>
    </row>
    <row r="4925" spans="1:11" x14ac:dyDescent="0.25">
      <c r="A4925" t="s">
        <v>218</v>
      </c>
      <c r="B4925" t="s">
        <v>1041</v>
      </c>
      <c r="C4925" s="1">
        <v>44234.669756944444</v>
      </c>
      <c r="D4925" s="6">
        <v>44234</v>
      </c>
      <c r="E4925" s="6" t="str">
        <f>TEXT(Cleaned_dataset[[#This Row],[Date]],"yyyy")</f>
        <v>2021</v>
      </c>
      <c r="F4925" s="5">
        <v>0.66975694444444445</v>
      </c>
      <c r="G4925" s="5" t="str" cm="1">
        <f t="array" ref="G4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25" t="s">
        <v>13</v>
      </c>
      <c r="I4925" t="s">
        <v>30</v>
      </c>
      <c r="J4925" t="s">
        <v>1044</v>
      </c>
      <c r="K4925">
        <v>72</v>
      </c>
    </row>
    <row r="4926" spans="1:11" x14ac:dyDescent="0.25">
      <c r="A4926" t="s">
        <v>218</v>
      </c>
      <c r="B4926" t="s">
        <v>1035</v>
      </c>
      <c r="C4926" s="1">
        <v>44276.164375</v>
      </c>
      <c r="D4926" s="6">
        <v>44276</v>
      </c>
      <c r="E4926" s="6" t="str">
        <f>TEXT(Cleaned_dataset[[#This Row],[Date]],"yyyy")</f>
        <v>2021</v>
      </c>
      <c r="F4926" s="5">
        <v>0.16437499999999999</v>
      </c>
      <c r="G4926" s="5" t="str" cm="1">
        <f t="array" ref="G4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26" t="s">
        <v>13</v>
      </c>
      <c r="I4926" t="s">
        <v>30</v>
      </c>
      <c r="J4926" t="s">
        <v>1044</v>
      </c>
      <c r="K4926">
        <v>75</v>
      </c>
    </row>
    <row r="4927" spans="1:11" x14ac:dyDescent="0.25">
      <c r="A4927" t="s">
        <v>218</v>
      </c>
      <c r="B4927" t="s">
        <v>1033</v>
      </c>
      <c r="C4927" s="1">
        <v>44023.495787037034</v>
      </c>
      <c r="D4927" s="6">
        <v>44023</v>
      </c>
      <c r="E4927" s="6" t="str">
        <f>TEXT(Cleaned_dataset[[#This Row],[Date]],"yyyy")</f>
        <v>2020</v>
      </c>
      <c r="F4927" s="5">
        <v>0.49578703703703703</v>
      </c>
      <c r="G4927" s="5" t="str" cm="1">
        <f t="array" ref="G4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27" t="s">
        <v>13</v>
      </c>
      <c r="I4927" t="s">
        <v>30</v>
      </c>
      <c r="J4927" t="s">
        <v>1044</v>
      </c>
      <c r="K4927">
        <v>65</v>
      </c>
    </row>
    <row r="4928" spans="1:11" x14ac:dyDescent="0.25">
      <c r="A4928" t="s">
        <v>218</v>
      </c>
      <c r="B4928" t="s">
        <v>1034</v>
      </c>
      <c r="C4928" s="1">
        <v>44193.140532407408</v>
      </c>
      <c r="D4928" s="6">
        <v>44193</v>
      </c>
      <c r="E4928" s="6" t="str">
        <f>TEXT(Cleaned_dataset[[#This Row],[Date]],"yyyy")</f>
        <v>2020</v>
      </c>
      <c r="F4928" s="5">
        <v>0.14053240740740741</v>
      </c>
      <c r="G4928" s="5" t="str" cm="1">
        <f t="array" ref="G4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28" t="s">
        <v>13</v>
      </c>
      <c r="I4928" t="s">
        <v>30</v>
      </c>
      <c r="J4928" t="s">
        <v>1046</v>
      </c>
      <c r="K4928">
        <v>20</v>
      </c>
    </row>
    <row r="4929" spans="1:11" x14ac:dyDescent="0.25">
      <c r="A4929" t="s">
        <v>218</v>
      </c>
      <c r="B4929" t="s">
        <v>1036</v>
      </c>
      <c r="C4929" s="1">
        <v>44222.541226851848</v>
      </c>
      <c r="D4929" s="6">
        <v>44222</v>
      </c>
      <c r="E4929" s="6" t="str">
        <f>TEXT(Cleaned_dataset[[#This Row],[Date]],"yyyy")</f>
        <v>2021</v>
      </c>
      <c r="F4929" s="5">
        <v>0.54122685185185182</v>
      </c>
      <c r="G4929" s="5" t="str" cm="1">
        <f t="array" ref="G4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29" t="s">
        <v>13</v>
      </c>
      <c r="I4929" t="s">
        <v>30</v>
      </c>
      <c r="J4929" t="s">
        <v>1044</v>
      </c>
      <c r="K4929">
        <v>45</v>
      </c>
    </row>
    <row r="4930" spans="1:11" x14ac:dyDescent="0.25">
      <c r="A4930" t="s">
        <v>218</v>
      </c>
      <c r="B4930" t="s">
        <v>1041</v>
      </c>
      <c r="C4930" s="1">
        <v>44329.709803240738</v>
      </c>
      <c r="D4930" s="6">
        <v>44329</v>
      </c>
      <c r="E4930" s="6" t="str">
        <f>TEXT(Cleaned_dataset[[#This Row],[Date]],"yyyy")</f>
        <v>2021</v>
      </c>
      <c r="F4930" s="5">
        <v>0.70980324074074075</v>
      </c>
      <c r="G4930" s="5" t="str" cm="1">
        <f t="array" ref="G4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30" t="s">
        <v>13</v>
      </c>
      <c r="I4930" t="s">
        <v>30</v>
      </c>
      <c r="J4930" t="s">
        <v>1044</v>
      </c>
      <c r="K4930">
        <v>72</v>
      </c>
    </row>
    <row r="4931" spans="1:11" x14ac:dyDescent="0.25">
      <c r="A4931" t="s">
        <v>218</v>
      </c>
      <c r="B4931" t="s">
        <v>1027</v>
      </c>
      <c r="C4931" s="1">
        <v>44242.058113425926</v>
      </c>
      <c r="D4931" s="6">
        <v>44242</v>
      </c>
      <c r="E4931" s="6" t="str">
        <f>TEXT(Cleaned_dataset[[#This Row],[Date]],"yyyy")</f>
        <v>2021</v>
      </c>
      <c r="F4931" s="5">
        <v>5.8113425925925923E-2</v>
      </c>
      <c r="G4931" s="5" t="str" cm="1">
        <f t="array" ref="G4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31" t="s">
        <v>13</v>
      </c>
      <c r="I4931" t="s">
        <v>30</v>
      </c>
      <c r="J4931" t="s">
        <v>1045</v>
      </c>
      <c r="K4931">
        <v>10</v>
      </c>
    </row>
    <row r="4932" spans="1:11" x14ac:dyDescent="0.25">
      <c r="A4932" t="s">
        <v>218</v>
      </c>
      <c r="B4932" t="s">
        <v>1030</v>
      </c>
      <c r="C4932" s="1">
        <v>44275.875902777778</v>
      </c>
      <c r="D4932" s="6">
        <v>44275</v>
      </c>
      <c r="E4932" s="6" t="str">
        <f>TEXT(Cleaned_dataset[[#This Row],[Date]],"yyyy")</f>
        <v>2021</v>
      </c>
      <c r="F4932" s="5">
        <v>0.87590277777777781</v>
      </c>
      <c r="G4932" s="5" t="str" cm="1">
        <f t="array" ref="G4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32" t="s">
        <v>13</v>
      </c>
      <c r="I4932" t="s">
        <v>30</v>
      </c>
      <c r="J4932" t="s">
        <v>1046</v>
      </c>
      <c r="K4932">
        <v>35</v>
      </c>
    </row>
    <row r="4933" spans="1:11" x14ac:dyDescent="0.25">
      <c r="A4933" t="s">
        <v>218</v>
      </c>
      <c r="B4933" t="s">
        <v>1034</v>
      </c>
      <c r="C4933" s="1">
        <v>44217.619942129626</v>
      </c>
      <c r="D4933" s="6">
        <v>44217</v>
      </c>
      <c r="E4933" s="6" t="str">
        <f>TEXT(Cleaned_dataset[[#This Row],[Date]],"yyyy")</f>
        <v>2021</v>
      </c>
      <c r="F4933" s="5">
        <v>0.61994212962962958</v>
      </c>
      <c r="G4933" s="5" t="str" cm="1">
        <f t="array" ref="G4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33" t="s">
        <v>13</v>
      </c>
      <c r="I4933" t="s">
        <v>30</v>
      </c>
      <c r="J4933" t="s">
        <v>1046</v>
      </c>
      <c r="K4933">
        <v>20</v>
      </c>
    </row>
    <row r="4934" spans="1:11" x14ac:dyDescent="0.25">
      <c r="A4934" t="s">
        <v>218</v>
      </c>
      <c r="B4934" t="s">
        <v>1028</v>
      </c>
      <c r="C4934" s="1">
        <v>44207.929108796299</v>
      </c>
      <c r="D4934" s="6">
        <v>44207</v>
      </c>
      <c r="E4934" s="6" t="str">
        <f>TEXT(Cleaned_dataset[[#This Row],[Date]],"yyyy")</f>
        <v>2021</v>
      </c>
      <c r="F4934" s="5">
        <v>0.92910879629629628</v>
      </c>
      <c r="G4934" s="5" t="str" cm="1">
        <f t="array" ref="G4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34" t="s">
        <v>13</v>
      </c>
      <c r="I4934" t="s">
        <v>30</v>
      </c>
      <c r="J4934" t="s">
        <v>1045</v>
      </c>
      <c r="K4934">
        <v>15</v>
      </c>
    </row>
    <row r="4935" spans="1:11" x14ac:dyDescent="0.25">
      <c r="A4935" t="s">
        <v>218</v>
      </c>
      <c r="B4935" t="s">
        <v>1039</v>
      </c>
      <c r="C4935" s="1">
        <v>44083.090532407405</v>
      </c>
      <c r="D4935" s="6">
        <v>44083</v>
      </c>
      <c r="E4935" s="6" t="str">
        <f>TEXT(Cleaned_dataset[[#This Row],[Date]],"yyyy")</f>
        <v>2020</v>
      </c>
      <c r="F4935" s="5">
        <v>9.0532407407407409E-2</v>
      </c>
      <c r="G4935" s="5" t="str" cm="1">
        <f t="array" ref="G4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35" t="s">
        <v>13</v>
      </c>
      <c r="I4935" t="s">
        <v>30</v>
      </c>
      <c r="J4935" t="s">
        <v>1044</v>
      </c>
      <c r="K4935">
        <v>60</v>
      </c>
    </row>
    <row r="4936" spans="1:11" x14ac:dyDescent="0.25">
      <c r="A4936" t="s">
        <v>218</v>
      </c>
      <c r="B4936" t="s">
        <v>1028</v>
      </c>
      <c r="C4936" s="1">
        <v>44297.994942129626</v>
      </c>
      <c r="D4936" s="6">
        <v>44297</v>
      </c>
      <c r="E4936" s="6" t="str">
        <f>TEXT(Cleaned_dataset[[#This Row],[Date]],"yyyy")</f>
        <v>2021</v>
      </c>
      <c r="F4936" s="5">
        <v>0.99494212962962958</v>
      </c>
      <c r="G4936" s="5" t="str" cm="1">
        <f t="array" ref="G4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36" t="s">
        <v>13</v>
      </c>
      <c r="I4936" t="s">
        <v>30</v>
      </c>
      <c r="J4936" t="s">
        <v>1045</v>
      </c>
      <c r="K4936">
        <v>15</v>
      </c>
    </row>
    <row r="4937" spans="1:11" x14ac:dyDescent="0.25">
      <c r="A4937" t="s">
        <v>218</v>
      </c>
      <c r="B4937" t="s">
        <v>1039</v>
      </c>
      <c r="C4937" s="1">
        <v>44253.066354166665</v>
      </c>
      <c r="D4937" s="6">
        <v>44253</v>
      </c>
      <c r="E4937" s="6" t="str">
        <f>TEXT(Cleaned_dataset[[#This Row],[Date]],"yyyy")</f>
        <v>2021</v>
      </c>
      <c r="F4937" s="5">
        <v>6.6354166666666672E-2</v>
      </c>
      <c r="G4937" s="5" t="str" cm="1">
        <f t="array" ref="G4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37" t="s">
        <v>13</v>
      </c>
      <c r="I4937" t="s">
        <v>30</v>
      </c>
      <c r="J4937" t="s">
        <v>1044</v>
      </c>
      <c r="K4937">
        <v>60</v>
      </c>
    </row>
    <row r="4938" spans="1:11" x14ac:dyDescent="0.25">
      <c r="A4938" t="s">
        <v>218</v>
      </c>
      <c r="B4938" t="s">
        <v>1032</v>
      </c>
      <c r="C4938" s="1">
        <v>44192.864282407405</v>
      </c>
      <c r="D4938" s="6">
        <v>44192</v>
      </c>
      <c r="E4938" s="6" t="str">
        <f>TEXT(Cleaned_dataset[[#This Row],[Date]],"yyyy")</f>
        <v>2020</v>
      </c>
      <c r="F4938" s="5">
        <v>0.86428240740740736</v>
      </c>
      <c r="G4938" s="5" t="str" cm="1">
        <f t="array" ref="G4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38" t="s">
        <v>13</v>
      </c>
      <c r="I4938" t="s">
        <v>30</v>
      </c>
      <c r="J4938" t="s">
        <v>1045</v>
      </c>
      <c r="K4938">
        <v>5</v>
      </c>
    </row>
    <row r="4939" spans="1:11" x14ac:dyDescent="0.25">
      <c r="A4939" t="s">
        <v>218</v>
      </c>
      <c r="B4939" t="s">
        <v>1026</v>
      </c>
      <c r="C4939" s="1">
        <v>44127.437430555554</v>
      </c>
      <c r="D4939" s="6">
        <v>44127</v>
      </c>
      <c r="E4939" s="6" t="str">
        <f>TEXT(Cleaned_dataset[[#This Row],[Date]],"yyyy")</f>
        <v>2020</v>
      </c>
      <c r="F4939" s="5">
        <v>0.43743055555555554</v>
      </c>
      <c r="G4939" s="5" t="str" cm="1">
        <f t="array" ref="G4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39" t="s">
        <v>13</v>
      </c>
      <c r="I4939" t="s">
        <v>30</v>
      </c>
      <c r="J4939" t="s">
        <v>1045</v>
      </c>
      <c r="K4939">
        <v>0</v>
      </c>
    </row>
    <row r="4940" spans="1:11" x14ac:dyDescent="0.25">
      <c r="A4940" t="s">
        <v>218</v>
      </c>
      <c r="B4940" t="s">
        <v>1033</v>
      </c>
      <c r="C4940" s="1">
        <v>44334.05636574074</v>
      </c>
      <c r="D4940" s="6">
        <v>44334</v>
      </c>
      <c r="E4940" s="6" t="str">
        <f>TEXT(Cleaned_dataset[[#This Row],[Date]],"yyyy")</f>
        <v>2021</v>
      </c>
      <c r="F4940" s="5">
        <v>5.6365740740740744E-2</v>
      </c>
      <c r="G4940" s="5" t="str" cm="1">
        <f t="array" ref="G4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40" t="s">
        <v>13</v>
      </c>
      <c r="I4940" t="s">
        <v>30</v>
      </c>
      <c r="J4940" t="s">
        <v>1044</v>
      </c>
      <c r="K4940">
        <v>65</v>
      </c>
    </row>
    <row r="4941" spans="1:11" x14ac:dyDescent="0.25">
      <c r="A4941" t="s">
        <v>219</v>
      </c>
      <c r="B4941" t="s">
        <v>1030</v>
      </c>
      <c r="C4941" s="1">
        <v>44049.588136574072</v>
      </c>
      <c r="D4941" s="6">
        <v>44049</v>
      </c>
      <c r="E4941" s="6" t="str">
        <f>TEXT(Cleaned_dataset[[#This Row],[Date]],"yyyy")</f>
        <v>2020</v>
      </c>
      <c r="F4941" s="5">
        <v>0.58813657407407405</v>
      </c>
      <c r="G4941" s="5" t="str" cm="1">
        <f t="array" ref="G4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41" t="s">
        <v>28</v>
      </c>
      <c r="I4941" t="s">
        <v>14</v>
      </c>
      <c r="J4941" t="s">
        <v>1046</v>
      </c>
      <c r="K4941">
        <v>35</v>
      </c>
    </row>
    <row r="4942" spans="1:11" x14ac:dyDescent="0.25">
      <c r="A4942" t="s">
        <v>219</v>
      </c>
      <c r="B4942" t="s">
        <v>1035</v>
      </c>
      <c r="C4942" s="1">
        <v>44259.270208333335</v>
      </c>
      <c r="D4942" s="6">
        <v>44259</v>
      </c>
      <c r="E4942" s="6" t="str">
        <f>TEXT(Cleaned_dataset[[#This Row],[Date]],"yyyy")</f>
        <v>2021</v>
      </c>
      <c r="F4942" s="5">
        <v>0.27020833333333333</v>
      </c>
      <c r="G4942" s="5" t="str" cm="1">
        <f t="array" ref="G4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42" t="s">
        <v>28</v>
      </c>
      <c r="I4942" t="s">
        <v>14</v>
      </c>
      <c r="J4942" t="s">
        <v>1044</v>
      </c>
      <c r="K4942">
        <v>75</v>
      </c>
    </row>
    <row r="4943" spans="1:11" x14ac:dyDescent="0.25">
      <c r="A4943" t="s">
        <v>219</v>
      </c>
      <c r="B4943" t="s">
        <v>1041</v>
      </c>
      <c r="C4943" s="1">
        <v>44240.521898148145</v>
      </c>
      <c r="D4943" s="6">
        <v>44240</v>
      </c>
      <c r="E4943" s="6" t="str">
        <f>TEXT(Cleaned_dataset[[#This Row],[Date]],"yyyy")</f>
        <v>2021</v>
      </c>
      <c r="F4943" s="5">
        <v>0.52189814814814817</v>
      </c>
      <c r="G4943" s="5" t="str" cm="1">
        <f t="array" ref="G4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43" t="s">
        <v>28</v>
      </c>
      <c r="I4943" t="s">
        <v>14</v>
      </c>
      <c r="J4943" t="s">
        <v>1044</v>
      </c>
      <c r="K4943">
        <v>72</v>
      </c>
    </row>
    <row r="4944" spans="1:11" x14ac:dyDescent="0.25">
      <c r="A4944" t="s">
        <v>219</v>
      </c>
      <c r="B4944" t="s">
        <v>1026</v>
      </c>
      <c r="C4944" s="1">
        <v>44275.917083333334</v>
      </c>
      <c r="D4944" s="6">
        <v>44275</v>
      </c>
      <c r="E4944" s="6" t="str">
        <f>TEXT(Cleaned_dataset[[#This Row],[Date]],"yyyy")</f>
        <v>2021</v>
      </c>
      <c r="F4944" s="5">
        <v>0.91708333333333336</v>
      </c>
      <c r="G4944" s="5" t="str" cm="1">
        <f t="array" ref="G4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44" t="s">
        <v>28</v>
      </c>
      <c r="I4944" t="s">
        <v>14</v>
      </c>
      <c r="J4944" t="s">
        <v>1045</v>
      </c>
      <c r="K4944">
        <v>0</v>
      </c>
    </row>
    <row r="4945" spans="1:11" x14ac:dyDescent="0.25">
      <c r="A4945" t="s">
        <v>219</v>
      </c>
      <c r="B4945" t="s">
        <v>1031</v>
      </c>
      <c r="C4945" s="1">
        <v>44300.707499999997</v>
      </c>
      <c r="D4945" s="6">
        <v>44300</v>
      </c>
      <c r="E4945" s="6" t="str">
        <f>TEXT(Cleaned_dataset[[#This Row],[Date]],"yyyy")</f>
        <v>2021</v>
      </c>
      <c r="F4945" s="5">
        <v>0.70750000000000002</v>
      </c>
      <c r="G4945" s="5" t="str" cm="1">
        <f t="array" ref="G4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45" t="s">
        <v>28</v>
      </c>
      <c r="I4945" t="s">
        <v>14</v>
      </c>
      <c r="J4945" t="s">
        <v>1044</v>
      </c>
      <c r="K4945">
        <v>70</v>
      </c>
    </row>
    <row r="4946" spans="1:11" x14ac:dyDescent="0.25">
      <c r="A4946" t="s">
        <v>219</v>
      </c>
      <c r="B4946" t="s">
        <v>1034</v>
      </c>
      <c r="C4946" s="1">
        <v>44345.273587962962</v>
      </c>
      <c r="D4946" s="6">
        <v>44345</v>
      </c>
      <c r="E4946" s="6" t="str">
        <f>TEXT(Cleaned_dataset[[#This Row],[Date]],"yyyy")</f>
        <v>2021</v>
      </c>
      <c r="F4946" s="5">
        <v>0.27358796296296295</v>
      </c>
      <c r="G4946" s="5" t="str" cm="1">
        <f t="array" ref="G4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46" t="s">
        <v>28</v>
      </c>
      <c r="I4946" t="s">
        <v>14</v>
      </c>
      <c r="J4946" t="s">
        <v>1046</v>
      </c>
      <c r="K4946">
        <v>20</v>
      </c>
    </row>
    <row r="4947" spans="1:11" x14ac:dyDescent="0.25">
      <c r="A4947" t="s">
        <v>219</v>
      </c>
      <c r="B4947" t="s">
        <v>1031</v>
      </c>
      <c r="C4947" s="1">
        <v>44269.168622685182</v>
      </c>
      <c r="D4947" s="6">
        <v>44269</v>
      </c>
      <c r="E4947" s="6" t="str">
        <f>TEXT(Cleaned_dataset[[#This Row],[Date]],"yyyy")</f>
        <v>2021</v>
      </c>
      <c r="F4947" s="5">
        <v>0.16862268518518519</v>
      </c>
      <c r="G4947" s="5" t="str" cm="1">
        <f t="array" ref="G4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47" t="s">
        <v>28</v>
      </c>
      <c r="I4947" t="s">
        <v>14</v>
      </c>
      <c r="J4947" t="s">
        <v>1044</v>
      </c>
      <c r="K4947">
        <v>70</v>
      </c>
    </row>
    <row r="4948" spans="1:11" x14ac:dyDescent="0.25">
      <c r="A4948" t="s">
        <v>219</v>
      </c>
      <c r="B4948" t="s">
        <v>1029</v>
      </c>
      <c r="C4948" s="1">
        <v>44356.665706018517</v>
      </c>
      <c r="D4948" s="6">
        <v>44356</v>
      </c>
      <c r="E4948" s="6" t="str">
        <f>TEXT(Cleaned_dataset[[#This Row],[Date]],"yyyy")</f>
        <v>2021</v>
      </c>
      <c r="F4948" s="5">
        <v>0.66570601851851852</v>
      </c>
      <c r="G4948" s="5" t="str" cm="1">
        <f t="array" ref="G4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48" t="s">
        <v>28</v>
      </c>
      <c r="I4948" t="s">
        <v>14</v>
      </c>
      <c r="J4948" t="s">
        <v>1044</v>
      </c>
      <c r="K4948">
        <v>30</v>
      </c>
    </row>
    <row r="4949" spans="1:11" x14ac:dyDescent="0.25">
      <c r="A4949" t="s">
        <v>219</v>
      </c>
      <c r="B4949" t="s">
        <v>1039</v>
      </c>
      <c r="C4949" s="1">
        <v>44010.902870370373</v>
      </c>
      <c r="D4949" s="6">
        <v>44010</v>
      </c>
      <c r="E4949" s="6" t="str">
        <f>TEXT(Cleaned_dataset[[#This Row],[Date]],"yyyy")</f>
        <v>2020</v>
      </c>
      <c r="F4949" s="5">
        <v>0.90287037037037032</v>
      </c>
      <c r="G4949" s="5" t="str" cm="1">
        <f t="array" ref="G4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49" t="s">
        <v>28</v>
      </c>
      <c r="I4949" t="s">
        <v>14</v>
      </c>
      <c r="J4949" t="s">
        <v>1044</v>
      </c>
      <c r="K4949">
        <v>60</v>
      </c>
    </row>
    <row r="4950" spans="1:11" x14ac:dyDescent="0.25">
      <c r="A4950" t="s">
        <v>219</v>
      </c>
      <c r="B4950" t="s">
        <v>1037</v>
      </c>
      <c r="C4950" s="1">
        <v>44359.940115740741</v>
      </c>
      <c r="D4950" s="6">
        <v>44359</v>
      </c>
      <c r="E4950" s="6" t="str">
        <f>TEXT(Cleaned_dataset[[#This Row],[Date]],"yyyy")</f>
        <v>2021</v>
      </c>
      <c r="F4950" s="5">
        <v>0.94011574074074078</v>
      </c>
      <c r="G4950" s="5" t="str" cm="1">
        <f t="array" ref="G4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50" t="s">
        <v>28</v>
      </c>
      <c r="I4950" t="s">
        <v>14</v>
      </c>
      <c r="J4950" t="s">
        <v>1045</v>
      </c>
      <c r="K4950">
        <v>12</v>
      </c>
    </row>
    <row r="4951" spans="1:11" x14ac:dyDescent="0.25">
      <c r="A4951" t="s">
        <v>219</v>
      </c>
      <c r="B4951" t="s">
        <v>1029</v>
      </c>
      <c r="C4951" s="1">
        <v>44226.052499999998</v>
      </c>
      <c r="D4951" s="6">
        <v>44226</v>
      </c>
      <c r="E4951" s="6" t="str">
        <f>TEXT(Cleaned_dataset[[#This Row],[Date]],"yyyy")</f>
        <v>2021</v>
      </c>
      <c r="F4951" s="5">
        <v>5.2499999999999998E-2</v>
      </c>
      <c r="G4951" s="5" t="str" cm="1">
        <f t="array" ref="G4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51" t="s">
        <v>28</v>
      </c>
      <c r="I4951" t="s">
        <v>14</v>
      </c>
      <c r="J4951" t="s">
        <v>1044</v>
      </c>
      <c r="K4951">
        <v>30</v>
      </c>
    </row>
    <row r="4952" spans="1:11" x14ac:dyDescent="0.25">
      <c r="A4952" t="s">
        <v>219</v>
      </c>
      <c r="B4952" t="s">
        <v>1040</v>
      </c>
      <c r="C4952" s="1">
        <v>44005.193032407406</v>
      </c>
      <c r="D4952" s="6">
        <v>44005</v>
      </c>
      <c r="E4952" s="6" t="str">
        <f>TEXT(Cleaned_dataset[[#This Row],[Date]],"yyyy")</f>
        <v>2020</v>
      </c>
      <c r="F4952" s="5">
        <v>0.1930324074074074</v>
      </c>
      <c r="G4952" s="5" t="str" cm="1">
        <f t="array" ref="G4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52" t="s">
        <v>28</v>
      </c>
      <c r="I4952" t="s">
        <v>14</v>
      </c>
      <c r="J4952" t="s">
        <v>1044</v>
      </c>
      <c r="K4952">
        <v>70</v>
      </c>
    </row>
    <row r="4953" spans="1:11" x14ac:dyDescent="0.25">
      <c r="A4953" t="s">
        <v>219</v>
      </c>
      <c r="B4953" t="s">
        <v>1026</v>
      </c>
      <c r="C4953" s="1">
        <v>44101.589907407404</v>
      </c>
      <c r="D4953" s="6">
        <v>44101</v>
      </c>
      <c r="E4953" s="6" t="str">
        <f>TEXT(Cleaned_dataset[[#This Row],[Date]],"yyyy")</f>
        <v>2020</v>
      </c>
      <c r="F4953" s="5">
        <v>0.58990740740740744</v>
      </c>
      <c r="G4953" s="5" t="str" cm="1">
        <f t="array" ref="G4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53" t="s">
        <v>28</v>
      </c>
      <c r="I4953" t="s">
        <v>14</v>
      </c>
      <c r="J4953" t="s">
        <v>1045</v>
      </c>
      <c r="K4953">
        <v>0</v>
      </c>
    </row>
    <row r="4954" spans="1:11" x14ac:dyDescent="0.25">
      <c r="A4954" t="s">
        <v>219</v>
      </c>
      <c r="B4954" t="s">
        <v>1027</v>
      </c>
      <c r="C4954" s="1">
        <v>44187.809837962966</v>
      </c>
      <c r="D4954" s="6">
        <v>44187</v>
      </c>
      <c r="E4954" s="6" t="str">
        <f>TEXT(Cleaned_dataset[[#This Row],[Date]],"yyyy")</f>
        <v>2020</v>
      </c>
      <c r="F4954" s="5">
        <v>0.80983796296296295</v>
      </c>
      <c r="G4954" s="5" t="str" cm="1">
        <f t="array" ref="G4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54" t="s">
        <v>28</v>
      </c>
      <c r="I4954" t="s">
        <v>14</v>
      </c>
      <c r="J4954" t="s">
        <v>1045</v>
      </c>
      <c r="K4954">
        <v>10</v>
      </c>
    </row>
    <row r="4955" spans="1:11" x14ac:dyDescent="0.25">
      <c r="A4955" t="s">
        <v>219</v>
      </c>
      <c r="B4955" t="s">
        <v>1032</v>
      </c>
      <c r="C4955" s="1">
        <v>44223.030972222223</v>
      </c>
      <c r="D4955" s="6">
        <v>44223</v>
      </c>
      <c r="E4955" s="6" t="str">
        <f>TEXT(Cleaned_dataset[[#This Row],[Date]],"yyyy")</f>
        <v>2021</v>
      </c>
      <c r="F4955" s="5">
        <v>3.0972222222222224E-2</v>
      </c>
      <c r="G4955" s="5" t="str" cm="1">
        <f t="array" ref="G4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55" t="s">
        <v>28</v>
      </c>
      <c r="I4955" t="s">
        <v>14</v>
      </c>
      <c r="J4955" t="s">
        <v>1045</v>
      </c>
      <c r="K4955">
        <v>5</v>
      </c>
    </row>
    <row r="4956" spans="1:11" x14ac:dyDescent="0.25">
      <c r="A4956" t="s">
        <v>219</v>
      </c>
      <c r="B4956" t="s">
        <v>1031</v>
      </c>
      <c r="C4956" s="1">
        <v>44179.598495370374</v>
      </c>
      <c r="D4956" s="6">
        <v>44179</v>
      </c>
      <c r="E4956" s="6" t="str">
        <f>TEXT(Cleaned_dataset[[#This Row],[Date]],"yyyy")</f>
        <v>2020</v>
      </c>
      <c r="F4956" s="5">
        <v>0.59849537037037037</v>
      </c>
      <c r="G4956" s="5" t="str" cm="1">
        <f t="array" ref="G4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56" t="s">
        <v>28</v>
      </c>
      <c r="I4956" t="s">
        <v>14</v>
      </c>
      <c r="J4956" t="s">
        <v>1044</v>
      </c>
      <c r="K4956">
        <v>70</v>
      </c>
    </row>
    <row r="4957" spans="1:11" x14ac:dyDescent="0.25">
      <c r="A4957" t="s">
        <v>219</v>
      </c>
      <c r="B4957" t="s">
        <v>1035</v>
      </c>
      <c r="C4957" s="1">
        <v>44020.963159722225</v>
      </c>
      <c r="D4957" s="6">
        <v>44020</v>
      </c>
      <c r="E4957" s="6" t="str">
        <f>TEXT(Cleaned_dataset[[#This Row],[Date]],"yyyy")</f>
        <v>2020</v>
      </c>
      <c r="F4957" s="5">
        <v>0.96315972222222224</v>
      </c>
      <c r="G4957" s="5" t="str" cm="1">
        <f t="array" ref="G4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57" t="s">
        <v>28</v>
      </c>
      <c r="I4957" t="s">
        <v>14</v>
      </c>
      <c r="J4957" t="s">
        <v>1044</v>
      </c>
      <c r="K4957">
        <v>75</v>
      </c>
    </row>
    <row r="4958" spans="1:11" x14ac:dyDescent="0.25">
      <c r="A4958" t="s">
        <v>219</v>
      </c>
      <c r="B4958" t="s">
        <v>1037</v>
      </c>
      <c r="C4958" s="1">
        <v>44249.668958333335</v>
      </c>
      <c r="D4958" s="6">
        <v>44249</v>
      </c>
      <c r="E4958" s="6" t="str">
        <f>TEXT(Cleaned_dataset[[#This Row],[Date]],"yyyy")</f>
        <v>2021</v>
      </c>
      <c r="F4958" s="5">
        <v>0.66895833333333332</v>
      </c>
      <c r="G4958" s="5" t="str" cm="1">
        <f t="array" ref="G4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58" t="s">
        <v>28</v>
      </c>
      <c r="I4958" t="s">
        <v>14</v>
      </c>
      <c r="J4958" t="s">
        <v>1045</v>
      </c>
      <c r="K4958">
        <v>12</v>
      </c>
    </row>
    <row r="4959" spans="1:11" x14ac:dyDescent="0.25">
      <c r="A4959" t="s">
        <v>219</v>
      </c>
      <c r="B4959" t="s">
        <v>1030</v>
      </c>
      <c r="C4959" s="1">
        <v>44081.734282407408</v>
      </c>
      <c r="D4959" s="6">
        <v>44081</v>
      </c>
      <c r="E4959" s="6" t="str">
        <f>TEXT(Cleaned_dataset[[#This Row],[Date]],"yyyy")</f>
        <v>2020</v>
      </c>
      <c r="F4959" s="5">
        <v>0.73428240740740736</v>
      </c>
      <c r="G4959" s="5" t="str" cm="1">
        <f t="array" ref="G4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59" t="s">
        <v>28</v>
      </c>
      <c r="I4959" t="s">
        <v>14</v>
      </c>
      <c r="J4959" t="s">
        <v>1046</v>
      </c>
      <c r="K4959">
        <v>35</v>
      </c>
    </row>
    <row r="4960" spans="1:11" x14ac:dyDescent="0.25">
      <c r="A4960" t="s">
        <v>219</v>
      </c>
      <c r="B4960" t="s">
        <v>1028</v>
      </c>
      <c r="C4960" s="1">
        <v>44162.032361111109</v>
      </c>
      <c r="D4960" s="6">
        <v>44162</v>
      </c>
      <c r="E4960" s="6" t="str">
        <f>TEXT(Cleaned_dataset[[#This Row],[Date]],"yyyy")</f>
        <v>2020</v>
      </c>
      <c r="F4960" s="5">
        <v>3.2361111111111111E-2</v>
      </c>
      <c r="G4960" s="5" t="str" cm="1">
        <f t="array" ref="G4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60" t="s">
        <v>28</v>
      </c>
      <c r="I4960" t="s">
        <v>14</v>
      </c>
      <c r="J4960" t="s">
        <v>1045</v>
      </c>
      <c r="K4960">
        <v>15</v>
      </c>
    </row>
    <row r="4961" spans="1:11" x14ac:dyDescent="0.25">
      <c r="A4961" t="s">
        <v>219</v>
      </c>
      <c r="B4961" t="s">
        <v>1037</v>
      </c>
      <c r="C4961" s="1">
        <v>44113.338217592594</v>
      </c>
      <c r="D4961" s="6">
        <v>44113</v>
      </c>
      <c r="E4961" s="6" t="str">
        <f>TEXT(Cleaned_dataset[[#This Row],[Date]],"yyyy")</f>
        <v>2020</v>
      </c>
      <c r="F4961" s="5">
        <v>0.3382175925925926</v>
      </c>
      <c r="G4961" s="5" t="str" cm="1">
        <f t="array" ref="G4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61" t="s">
        <v>28</v>
      </c>
      <c r="I4961" t="s">
        <v>14</v>
      </c>
      <c r="J4961" t="s">
        <v>1045</v>
      </c>
      <c r="K4961">
        <v>12</v>
      </c>
    </row>
    <row r="4962" spans="1:11" x14ac:dyDescent="0.25">
      <c r="A4962" t="s">
        <v>219</v>
      </c>
      <c r="B4962" t="s">
        <v>1039</v>
      </c>
      <c r="C4962" s="1">
        <v>44134.272337962961</v>
      </c>
      <c r="D4962" s="6">
        <v>44134</v>
      </c>
      <c r="E4962" s="6" t="str">
        <f>TEXT(Cleaned_dataset[[#This Row],[Date]],"yyyy")</f>
        <v>2020</v>
      </c>
      <c r="F4962" s="5">
        <v>0.27233796296296298</v>
      </c>
      <c r="G4962" s="5" t="str" cm="1">
        <f t="array" ref="G4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62" t="s">
        <v>28</v>
      </c>
      <c r="I4962" t="s">
        <v>14</v>
      </c>
      <c r="J4962" t="s">
        <v>1044</v>
      </c>
      <c r="K4962">
        <v>60</v>
      </c>
    </row>
    <row r="4963" spans="1:11" x14ac:dyDescent="0.25">
      <c r="A4963" t="s">
        <v>219</v>
      </c>
      <c r="B4963" t="s">
        <v>1033</v>
      </c>
      <c r="C4963" s="1">
        <v>44279.301817129628</v>
      </c>
      <c r="D4963" s="6">
        <v>44279</v>
      </c>
      <c r="E4963" s="6" t="str">
        <f>TEXT(Cleaned_dataset[[#This Row],[Date]],"yyyy")</f>
        <v>2021</v>
      </c>
      <c r="F4963" s="5">
        <v>0.30181712962962964</v>
      </c>
      <c r="G4963" s="5" t="str" cm="1">
        <f t="array" ref="G4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63" t="s">
        <v>28</v>
      </c>
      <c r="I4963" t="s">
        <v>14</v>
      </c>
      <c r="J4963" t="s">
        <v>1044</v>
      </c>
      <c r="K4963">
        <v>65</v>
      </c>
    </row>
    <row r="4964" spans="1:11" x14ac:dyDescent="0.25">
      <c r="A4964" t="s">
        <v>219</v>
      </c>
      <c r="B4964" t="s">
        <v>1031</v>
      </c>
      <c r="C4964" s="1">
        <v>44216.450243055559</v>
      </c>
      <c r="D4964" s="6">
        <v>44216</v>
      </c>
      <c r="E4964" s="6" t="str">
        <f>TEXT(Cleaned_dataset[[#This Row],[Date]],"yyyy")</f>
        <v>2021</v>
      </c>
      <c r="F4964" s="5">
        <v>0.45024305555555555</v>
      </c>
      <c r="G4964" s="5" t="str" cm="1">
        <f t="array" ref="G4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64" t="s">
        <v>28</v>
      </c>
      <c r="I4964" t="s">
        <v>14</v>
      </c>
      <c r="J4964" t="s">
        <v>1044</v>
      </c>
      <c r="K4964">
        <v>70</v>
      </c>
    </row>
    <row r="4965" spans="1:11" x14ac:dyDescent="0.25">
      <c r="A4965" t="s">
        <v>219</v>
      </c>
      <c r="B4965" t="s">
        <v>1026</v>
      </c>
      <c r="C4965" s="1">
        <v>44002.995844907404</v>
      </c>
      <c r="D4965" s="6">
        <v>44002</v>
      </c>
      <c r="E4965" s="6" t="str">
        <f>TEXT(Cleaned_dataset[[#This Row],[Date]],"yyyy")</f>
        <v>2020</v>
      </c>
      <c r="F4965" s="5">
        <v>0.99584490740740739</v>
      </c>
      <c r="G4965" s="5" t="str" cm="1">
        <f t="array" ref="G4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65" t="s">
        <v>28</v>
      </c>
      <c r="I4965" t="s">
        <v>14</v>
      </c>
      <c r="J4965" t="s">
        <v>1045</v>
      </c>
      <c r="K4965">
        <v>0</v>
      </c>
    </row>
    <row r="4966" spans="1:11" x14ac:dyDescent="0.25">
      <c r="A4966" t="s">
        <v>219</v>
      </c>
      <c r="B4966" t="s">
        <v>1035</v>
      </c>
      <c r="C4966" s="1">
        <v>44000.573645833334</v>
      </c>
      <c r="D4966" s="6">
        <v>44000</v>
      </c>
      <c r="E4966" s="6" t="str">
        <f>TEXT(Cleaned_dataset[[#This Row],[Date]],"yyyy")</f>
        <v>2020</v>
      </c>
      <c r="F4966" s="5">
        <v>0.5736458333333333</v>
      </c>
      <c r="G4966" s="5" t="str" cm="1">
        <f t="array" ref="G4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66" t="s">
        <v>28</v>
      </c>
      <c r="I4966" t="s">
        <v>14</v>
      </c>
      <c r="J4966" t="s">
        <v>1044</v>
      </c>
      <c r="K4966">
        <v>75</v>
      </c>
    </row>
    <row r="4967" spans="1:11" x14ac:dyDescent="0.25">
      <c r="A4967" t="s">
        <v>219</v>
      </c>
      <c r="B4967" t="s">
        <v>1028</v>
      </c>
      <c r="C4967" s="1">
        <v>44204.600115740737</v>
      </c>
      <c r="D4967" s="6">
        <v>44204</v>
      </c>
      <c r="E4967" s="6" t="str">
        <f>TEXT(Cleaned_dataset[[#This Row],[Date]],"yyyy")</f>
        <v>2021</v>
      </c>
      <c r="F4967" s="5">
        <v>0.6001157407407407</v>
      </c>
      <c r="G4967" s="5" t="str" cm="1">
        <f t="array" ref="G4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67" t="s">
        <v>28</v>
      </c>
      <c r="I4967" t="s">
        <v>14</v>
      </c>
      <c r="J4967" t="s">
        <v>1045</v>
      </c>
      <c r="K4967">
        <v>15</v>
      </c>
    </row>
    <row r="4968" spans="1:11" x14ac:dyDescent="0.25">
      <c r="A4968" t="s">
        <v>219</v>
      </c>
      <c r="B4968" t="s">
        <v>1027</v>
      </c>
      <c r="C4968" s="1">
        <v>44155.302893518521</v>
      </c>
      <c r="D4968" s="6">
        <v>44155</v>
      </c>
      <c r="E4968" s="6" t="str">
        <f>TEXT(Cleaned_dataset[[#This Row],[Date]],"yyyy")</f>
        <v>2020</v>
      </c>
      <c r="F4968" s="5">
        <v>0.30289351851851853</v>
      </c>
      <c r="G4968" s="5" t="str" cm="1">
        <f t="array" ref="G4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68" t="s">
        <v>28</v>
      </c>
      <c r="I4968" t="s">
        <v>14</v>
      </c>
      <c r="J4968" t="s">
        <v>1045</v>
      </c>
      <c r="K4968">
        <v>10</v>
      </c>
    </row>
    <row r="4969" spans="1:11" x14ac:dyDescent="0.25">
      <c r="A4969" t="s">
        <v>219</v>
      </c>
      <c r="B4969" t="s">
        <v>1039</v>
      </c>
      <c r="C4969" s="1">
        <v>44054.813425925924</v>
      </c>
      <c r="D4969" s="6">
        <v>44054</v>
      </c>
      <c r="E4969" s="6" t="str">
        <f>TEXT(Cleaned_dataset[[#This Row],[Date]],"yyyy")</f>
        <v>2020</v>
      </c>
      <c r="F4969" s="5">
        <v>0.81342592592592589</v>
      </c>
      <c r="G4969" s="5" t="str" cm="1">
        <f t="array" ref="G4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69" t="s">
        <v>28</v>
      </c>
      <c r="I4969" t="s">
        <v>14</v>
      </c>
      <c r="J4969" t="s">
        <v>1044</v>
      </c>
      <c r="K4969">
        <v>60</v>
      </c>
    </row>
    <row r="4970" spans="1:11" x14ac:dyDescent="0.25">
      <c r="A4970" t="s">
        <v>219</v>
      </c>
      <c r="B4970" t="s">
        <v>1041</v>
      </c>
      <c r="C4970" s="1">
        <v>44362.314976851849</v>
      </c>
      <c r="D4970" s="6">
        <v>44362</v>
      </c>
      <c r="E4970" s="6" t="str">
        <f>TEXT(Cleaned_dataset[[#This Row],[Date]],"yyyy")</f>
        <v>2021</v>
      </c>
      <c r="F4970" s="5">
        <v>0.31497685185185187</v>
      </c>
      <c r="G4970" s="5" t="str" cm="1">
        <f t="array" ref="G4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70" t="s">
        <v>28</v>
      </c>
      <c r="I4970" t="s">
        <v>14</v>
      </c>
      <c r="J4970" t="s">
        <v>1044</v>
      </c>
      <c r="K4970">
        <v>72</v>
      </c>
    </row>
    <row r="4971" spans="1:11" x14ac:dyDescent="0.25">
      <c r="A4971" t="s">
        <v>219</v>
      </c>
      <c r="B4971" t="s">
        <v>1030</v>
      </c>
      <c r="C4971" s="1">
        <v>44129.675636574073</v>
      </c>
      <c r="D4971" s="6">
        <v>44129</v>
      </c>
      <c r="E4971" s="6" t="str">
        <f>TEXT(Cleaned_dataset[[#This Row],[Date]],"yyyy")</f>
        <v>2020</v>
      </c>
      <c r="F4971" s="5">
        <v>0.67563657407407407</v>
      </c>
      <c r="G4971" s="5" t="str" cm="1">
        <f t="array" ref="G4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71" t="s">
        <v>28</v>
      </c>
      <c r="I4971" t="s">
        <v>14</v>
      </c>
      <c r="J4971" t="s">
        <v>1046</v>
      </c>
      <c r="K4971">
        <v>35</v>
      </c>
    </row>
    <row r="4972" spans="1:11" x14ac:dyDescent="0.25">
      <c r="A4972" t="s">
        <v>219</v>
      </c>
      <c r="B4972" t="s">
        <v>1034</v>
      </c>
      <c r="C4972" s="1">
        <v>44118.458460648151</v>
      </c>
      <c r="D4972" s="6">
        <v>44118</v>
      </c>
      <c r="E4972" s="6" t="str">
        <f>TEXT(Cleaned_dataset[[#This Row],[Date]],"yyyy")</f>
        <v>2020</v>
      </c>
      <c r="F4972" s="5">
        <v>0.45846064814814813</v>
      </c>
      <c r="G4972" s="5" t="str" cm="1">
        <f t="array" ref="G4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72" t="s">
        <v>28</v>
      </c>
      <c r="I4972" t="s">
        <v>14</v>
      </c>
      <c r="J4972" t="s">
        <v>1046</v>
      </c>
      <c r="K4972">
        <v>20</v>
      </c>
    </row>
    <row r="4973" spans="1:11" x14ac:dyDescent="0.25">
      <c r="A4973" t="s">
        <v>219</v>
      </c>
      <c r="B4973" t="s">
        <v>1039</v>
      </c>
      <c r="C4973" s="1">
        <v>44364.423506944448</v>
      </c>
      <c r="D4973" s="6">
        <v>44364</v>
      </c>
      <c r="E4973" s="6" t="str">
        <f>TEXT(Cleaned_dataset[[#This Row],[Date]],"yyyy")</f>
        <v>2021</v>
      </c>
      <c r="F4973" s="5">
        <v>0.42350694444444442</v>
      </c>
      <c r="G4973" s="5" t="str" cm="1">
        <f t="array" ref="G4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73" t="s">
        <v>28</v>
      </c>
      <c r="I4973" t="s">
        <v>14</v>
      </c>
      <c r="J4973" t="s">
        <v>1044</v>
      </c>
      <c r="K4973">
        <v>60</v>
      </c>
    </row>
    <row r="4974" spans="1:11" x14ac:dyDescent="0.25">
      <c r="A4974" t="s">
        <v>219</v>
      </c>
      <c r="B4974" t="s">
        <v>1033</v>
      </c>
      <c r="C4974" s="1">
        <v>44090.233495370368</v>
      </c>
      <c r="D4974" s="6">
        <v>44090</v>
      </c>
      <c r="E4974" s="6" t="str">
        <f>TEXT(Cleaned_dataset[[#This Row],[Date]],"yyyy")</f>
        <v>2020</v>
      </c>
      <c r="F4974" s="5">
        <v>0.23349537037037038</v>
      </c>
      <c r="G4974" s="5" t="str" cm="1">
        <f t="array" ref="G4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74" t="s">
        <v>28</v>
      </c>
      <c r="I4974" t="s">
        <v>14</v>
      </c>
      <c r="J4974" t="s">
        <v>1044</v>
      </c>
      <c r="K4974">
        <v>65</v>
      </c>
    </row>
    <row r="4975" spans="1:11" x14ac:dyDescent="0.25">
      <c r="A4975" t="s">
        <v>219</v>
      </c>
      <c r="B4975" t="s">
        <v>1035</v>
      </c>
      <c r="C4975" s="1">
        <v>44063.773240740738</v>
      </c>
      <c r="D4975" s="6">
        <v>44063</v>
      </c>
      <c r="E4975" s="6" t="str">
        <f>TEXT(Cleaned_dataset[[#This Row],[Date]],"yyyy")</f>
        <v>2020</v>
      </c>
      <c r="F4975" s="5">
        <v>0.77324074074074078</v>
      </c>
      <c r="G4975" s="5" t="str" cm="1">
        <f t="array" ref="G4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75" t="s">
        <v>28</v>
      </c>
      <c r="I4975" t="s">
        <v>14</v>
      </c>
      <c r="J4975" t="s">
        <v>1044</v>
      </c>
      <c r="K4975">
        <v>75</v>
      </c>
    </row>
    <row r="4976" spans="1:11" x14ac:dyDescent="0.25">
      <c r="A4976" t="s">
        <v>219</v>
      </c>
      <c r="B4976" t="s">
        <v>1029</v>
      </c>
      <c r="C4976" s="1">
        <v>44335.97996527778</v>
      </c>
      <c r="D4976" s="6">
        <v>44335</v>
      </c>
      <c r="E4976" s="6" t="str">
        <f>TEXT(Cleaned_dataset[[#This Row],[Date]],"yyyy")</f>
        <v>2021</v>
      </c>
      <c r="F4976" s="5">
        <v>0.97996527777777775</v>
      </c>
      <c r="G4976" s="5" t="str" cm="1">
        <f t="array" ref="G4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76" t="s">
        <v>28</v>
      </c>
      <c r="I4976" t="s">
        <v>14</v>
      </c>
      <c r="J4976" t="s">
        <v>1044</v>
      </c>
      <c r="K4976">
        <v>30</v>
      </c>
    </row>
    <row r="4977" spans="1:11" x14ac:dyDescent="0.25">
      <c r="A4977" t="s">
        <v>219</v>
      </c>
      <c r="B4977" t="s">
        <v>1026</v>
      </c>
      <c r="C4977" s="1">
        <v>44180.194444444445</v>
      </c>
      <c r="D4977" s="6">
        <v>44180</v>
      </c>
      <c r="E4977" s="6" t="str">
        <f>TEXT(Cleaned_dataset[[#This Row],[Date]],"yyyy")</f>
        <v>2020</v>
      </c>
      <c r="F4977" s="5">
        <v>0.19444444444444445</v>
      </c>
      <c r="G4977" s="5" t="str" cm="1">
        <f t="array" ref="G4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77" t="s">
        <v>28</v>
      </c>
      <c r="I4977" t="s">
        <v>14</v>
      </c>
      <c r="J4977" t="s">
        <v>1045</v>
      </c>
      <c r="K4977">
        <v>0</v>
      </c>
    </row>
    <row r="4978" spans="1:11" x14ac:dyDescent="0.25">
      <c r="A4978" t="s">
        <v>219</v>
      </c>
      <c r="B4978" t="s">
        <v>1027</v>
      </c>
      <c r="C4978" s="1">
        <v>44317.144409722219</v>
      </c>
      <c r="D4978" s="6">
        <v>44317</v>
      </c>
      <c r="E4978" s="6" t="str">
        <f>TEXT(Cleaned_dataset[[#This Row],[Date]],"yyyy")</f>
        <v>2021</v>
      </c>
      <c r="F4978" s="5">
        <v>0.14440972222222223</v>
      </c>
      <c r="G4978" s="5" t="str" cm="1">
        <f t="array" ref="G4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78" t="s">
        <v>28</v>
      </c>
      <c r="I4978" t="s">
        <v>14</v>
      </c>
      <c r="J4978" t="s">
        <v>1045</v>
      </c>
      <c r="K4978">
        <v>10</v>
      </c>
    </row>
    <row r="4979" spans="1:11" x14ac:dyDescent="0.25">
      <c r="A4979" t="s">
        <v>219</v>
      </c>
      <c r="B4979" t="s">
        <v>1029</v>
      </c>
      <c r="C4979" s="1">
        <v>44082.056875000002</v>
      </c>
      <c r="D4979" s="6">
        <v>44082</v>
      </c>
      <c r="E4979" s="6" t="str">
        <f>TEXT(Cleaned_dataset[[#This Row],[Date]],"yyyy")</f>
        <v>2020</v>
      </c>
      <c r="F4979" s="5">
        <v>5.6875000000000002E-2</v>
      </c>
      <c r="G4979" s="5" t="str" cm="1">
        <f t="array" ref="G4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79" t="s">
        <v>28</v>
      </c>
      <c r="I4979" t="s">
        <v>14</v>
      </c>
      <c r="J4979" t="s">
        <v>1044</v>
      </c>
      <c r="K4979">
        <v>30</v>
      </c>
    </row>
    <row r="4980" spans="1:11" x14ac:dyDescent="0.25">
      <c r="A4980" t="s">
        <v>219</v>
      </c>
      <c r="B4980" t="s">
        <v>1037</v>
      </c>
      <c r="C4980" s="1">
        <v>44130.665277777778</v>
      </c>
      <c r="D4980" s="6">
        <v>44130</v>
      </c>
      <c r="E4980" s="6" t="str">
        <f>TEXT(Cleaned_dataset[[#This Row],[Date]],"yyyy")</f>
        <v>2020</v>
      </c>
      <c r="F4980" s="5">
        <v>0.66527777777777775</v>
      </c>
      <c r="G4980" s="5" t="str" cm="1">
        <f t="array" ref="G4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80" t="s">
        <v>28</v>
      </c>
      <c r="I4980" t="s">
        <v>14</v>
      </c>
      <c r="J4980" t="s">
        <v>1045</v>
      </c>
      <c r="K4980">
        <v>12</v>
      </c>
    </row>
    <row r="4981" spans="1:11" x14ac:dyDescent="0.25">
      <c r="A4981" t="s">
        <v>219</v>
      </c>
      <c r="B4981" t="s">
        <v>1027</v>
      </c>
      <c r="C4981" s="1">
        <v>44020.624814814815</v>
      </c>
      <c r="D4981" s="6">
        <v>44020</v>
      </c>
      <c r="E4981" s="6" t="str">
        <f>TEXT(Cleaned_dataset[[#This Row],[Date]],"yyyy")</f>
        <v>2020</v>
      </c>
      <c r="F4981" s="5">
        <v>0.62481481481481482</v>
      </c>
      <c r="G4981" s="5" t="str" cm="1">
        <f t="array" ref="G4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81" t="s">
        <v>28</v>
      </c>
      <c r="I4981" t="s">
        <v>14</v>
      </c>
      <c r="J4981" t="s">
        <v>1045</v>
      </c>
      <c r="K4981">
        <v>10</v>
      </c>
    </row>
    <row r="4982" spans="1:11" x14ac:dyDescent="0.25">
      <c r="A4982" t="s">
        <v>220</v>
      </c>
      <c r="B4982" t="s">
        <v>1029</v>
      </c>
      <c r="C4982" s="1">
        <v>44020.186122685183</v>
      </c>
      <c r="D4982" s="6">
        <v>44020</v>
      </c>
      <c r="E4982" s="6" t="str">
        <f>TEXT(Cleaned_dataset[[#This Row],[Date]],"yyyy")</f>
        <v>2020</v>
      </c>
      <c r="F4982" s="5">
        <v>0.18612268518518518</v>
      </c>
      <c r="G4982" s="5" t="str" cm="1">
        <f t="array" ref="G4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82" t="s">
        <v>13</v>
      </c>
      <c r="I4982" t="s">
        <v>30</v>
      </c>
      <c r="J4982" t="s">
        <v>1044</v>
      </c>
      <c r="K4982">
        <v>30</v>
      </c>
    </row>
    <row r="4983" spans="1:11" x14ac:dyDescent="0.25">
      <c r="A4983" t="s">
        <v>220</v>
      </c>
      <c r="B4983" t="s">
        <v>1041</v>
      </c>
      <c r="C4983" s="1">
        <v>44041.252928240741</v>
      </c>
      <c r="D4983" s="6">
        <v>44041</v>
      </c>
      <c r="E4983" s="6" t="str">
        <f>TEXT(Cleaned_dataset[[#This Row],[Date]],"yyyy")</f>
        <v>2020</v>
      </c>
      <c r="F4983" s="5">
        <v>0.25292824074074072</v>
      </c>
      <c r="G4983" s="5" t="str" cm="1">
        <f t="array" ref="G4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83" t="s">
        <v>13</v>
      </c>
      <c r="I4983" t="s">
        <v>30</v>
      </c>
      <c r="J4983" t="s">
        <v>1044</v>
      </c>
      <c r="K4983">
        <v>72</v>
      </c>
    </row>
    <row r="4984" spans="1:11" x14ac:dyDescent="0.25">
      <c r="A4984" t="s">
        <v>220</v>
      </c>
      <c r="B4984" t="s">
        <v>1040</v>
      </c>
      <c r="C4984" s="1">
        <v>44186.513981481483</v>
      </c>
      <c r="D4984" s="6">
        <v>44186</v>
      </c>
      <c r="E4984" s="6" t="str">
        <f>TEXT(Cleaned_dataset[[#This Row],[Date]],"yyyy")</f>
        <v>2020</v>
      </c>
      <c r="F4984" s="5">
        <v>0.51398148148148148</v>
      </c>
      <c r="G4984" s="5" t="str" cm="1">
        <f t="array" ref="G4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84" t="s">
        <v>13</v>
      </c>
      <c r="I4984" t="s">
        <v>30</v>
      </c>
      <c r="J4984" t="s">
        <v>1044</v>
      </c>
      <c r="K4984">
        <v>70</v>
      </c>
    </row>
    <row r="4985" spans="1:11" x14ac:dyDescent="0.25">
      <c r="A4985" t="s">
        <v>220</v>
      </c>
      <c r="B4985" t="s">
        <v>1027</v>
      </c>
      <c r="C4985" s="1">
        <v>44337.999884259261</v>
      </c>
      <c r="D4985" s="6">
        <v>44337</v>
      </c>
      <c r="E4985" s="6" t="str">
        <f>TEXT(Cleaned_dataset[[#This Row],[Date]],"yyyy")</f>
        <v>2021</v>
      </c>
      <c r="F4985" s="5">
        <v>0.99988425925925928</v>
      </c>
      <c r="G4985" s="5" t="str" cm="1">
        <f t="array" ref="G4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85" t="s">
        <v>13</v>
      </c>
      <c r="I4985" t="s">
        <v>30</v>
      </c>
      <c r="J4985" t="s">
        <v>1045</v>
      </c>
      <c r="K4985">
        <v>10</v>
      </c>
    </row>
    <row r="4986" spans="1:11" x14ac:dyDescent="0.25">
      <c r="A4986" t="s">
        <v>220</v>
      </c>
      <c r="B4986" t="s">
        <v>1038</v>
      </c>
      <c r="C4986" s="1">
        <v>44165.41814814815</v>
      </c>
      <c r="D4986" s="6">
        <v>44165</v>
      </c>
      <c r="E4986" s="6" t="str">
        <f>TEXT(Cleaned_dataset[[#This Row],[Date]],"yyyy")</f>
        <v>2020</v>
      </c>
      <c r="F4986" s="5">
        <v>0.41814814814814816</v>
      </c>
      <c r="G4986" s="5" t="str" cm="1">
        <f t="array" ref="G4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86" t="s">
        <v>13</v>
      </c>
      <c r="I4986" t="s">
        <v>30</v>
      </c>
      <c r="J4986" t="s">
        <v>1044</v>
      </c>
      <c r="K4986">
        <v>50</v>
      </c>
    </row>
    <row r="4987" spans="1:11" x14ac:dyDescent="0.25">
      <c r="A4987" t="s">
        <v>220</v>
      </c>
      <c r="B4987" t="s">
        <v>1032</v>
      </c>
      <c r="C4987" s="1">
        <v>44275.947546296295</v>
      </c>
      <c r="D4987" s="6">
        <v>44275</v>
      </c>
      <c r="E4987" s="6" t="str">
        <f>TEXT(Cleaned_dataset[[#This Row],[Date]],"yyyy")</f>
        <v>2021</v>
      </c>
      <c r="F4987" s="5">
        <v>0.94754629629629628</v>
      </c>
      <c r="G4987" s="5" t="str" cm="1">
        <f t="array" ref="G4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87" t="s">
        <v>13</v>
      </c>
      <c r="I4987" t="s">
        <v>30</v>
      </c>
      <c r="J4987" t="s">
        <v>1045</v>
      </c>
      <c r="K4987">
        <v>5</v>
      </c>
    </row>
    <row r="4988" spans="1:11" x14ac:dyDescent="0.25">
      <c r="A4988" t="s">
        <v>220</v>
      </c>
      <c r="B4988" t="s">
        <v>1027</v>
      </c>
      <c r="C4988" s="1">
        <v>44306.296006944445</v>
      </c>
      <c r="D4988" s="6">
        <v>44306</v>
      </c>
      <c r="E4988" s="6" t="str">
        <f>TEXT(Cleaned_dataset[[#This Row],[Date]],"yyyy")</f>
        <v>2021</v>
      </c>
      <c r="F4988" s="5">
        <v>0.29600694444444442</v>
      </c>
      <c r="G4988" s="5" t="str" cm="1">
        <f t="array" ref="G4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88" t="s">
        <v>13</v>
      </c>
      <c r="I4988" t="s">
        <v>30</v>
      </c>
      <c r="J4988" t="s">
        <v>1045</v>
      </c>
      <c r="K4988">
        <v>10</v>
      </c>
    </row>
    <row r="4989" spans="1:11" x14ac:dyDescent="0.25">
      <c r="A4989" t="s">
        <v>220</v>
      </c>
      <c r="B4989" t="s">
        <v>1034</v>
      </c>
      <c r="C4989" s="1">
        <v>44004.516238425924</v>
      </c>
      <c r="D4989" s="6">
        <v>44004</v>
      </c>
      <c r="E4989" s="6" t="str">
        <f>TEXT(Cleaned_dataset[[#This Row],[Date]],"yyyy")</f>
        <v>2020</v>
      </c>
      <c r="F4989" s="5">
        <v>0.51623842592592595</v>
      </c>
      <c r="G4989" s="5" t="str" cm="1">
        <f t="array" ref="G4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89" t="s">
        <v>13</v>
      </c>
      <c r="I4989" t="s">
        <v>30</v>
      </c>
      <c r="J4989" t="s">
        <v>1046</v>
      </c>
      <c r="K4989">
        <v>20</v>
      </c>
    </row>
    <row r="4990" spans="1:11" x14ac:dyDescent="0.25">
      <c r="A4990" t="s">
        <v>220</v>
      </c>
      <c r="B4990" t="s">
        <v>1036</v>
      </c>
      <c r="C4990" s="1">
        <v>44115.444849537038</v>
      </c>
      <c r="D4990" s="6">
        <v>44115</v>
      </c>
      <c r="E4990" s="6" t="str">
        <f>TEXT(Cleaned_dataset[[#This Row],[Date]],"yyyy")</f>
        <v>2020</v>
      </c>
      <c r="F4990" s="5">
        <v>0.44484953703703706</v>
      </c>
      <c r="G4990" s="5" t="str" cm="1">
        <f t="array" ref="G4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90" t="s">
        <v>13</v>
      </c>
      <c r="I4990" t="s">
        <v>30</v>
      </c>
      <c r="J4990" t="s">
        <v>1044</v>
      </c>
      <c r="K4990">
        <v>45</v>
      </c>
    </row>
    <row r="4991" spans="1:11" x14ac:dyDescent="0.25">
      <c r="A4991" t="s">
        <v>220</v>
      </c>
      <c r="B4991" t="s">
        <v>1038</v>
      </c>
      <c r="C4991" s="1">
        <v>44038.390914351854</v>
      </c>
      <c r="D4991" s="6">
        <v>44038</v>
      </c>
      <c r="E4991" s="6" t="str">
        <f>TEXT(Cleaned_dataset[[#This Row],[Date]],"yyyy")</f>
        <v>2020</v>
      </c>
      <c r="F4991" s="5">
        <v>0.39091435185185186</v>
      </c>
      <c r="G4991" s="5" t="str" cm="1">
        <f t="array" ref="G4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4991" t="s">
        <v>13</v>
      </c>
      <c r="I4991" t="s">
        <v>30</v>
      </c>
      <c r="J4991" t="s">
        <v>1044</v>
      </c>
      <c r="K4991">
        <v>50</v>
      </c>
    </row>
    <row r="4992" spans="1:11" x14ac:dyDescent="0.25">
      <c r="A4992" t="s">
        <v>220</v>
      </c>
      <c r="B4992" t="s">
        <v>1037</v>
      </c>
      <c r="C4992" s="1">
        <v>44363.144189814811</v>
      </c>
      <c r="D4992" s="6">
        <v>44363</v>
      </c>
      <c r="E4992" s="6" t="str">
        <f>TEXT(Cleaned_dataset[[#This Row],[Date]],"yyyy")</f>
        <v>2021</v>
      </c>
      <c r="F4992" s="5">
        <v>0.14418981481481483</v>
      </c>
      <c r="G4992" s="5" t="str" cm="1">
        <f t="array" ref="G4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92" t="s">
        <v>13</v>
      </c>
      <c r="I4992" t="s">
        <v>30</v>
      </c>
      <c r="J4992" t="s">
        <v>1045</v>
      </c>
      <c r="K4992">
        <v>12</v>
      </c>
    </row>
    <row r="4993" spans="1:11" x14ac:dyDescent="0.25">
      <c r="A4993" t="s">
        <v>220</v>
      </c>
      <c r="B4993" t="s">
        <v>1029</v>
      </c>
      <c r="C4993" s="1">
        <v>44060.008113425924</v>
      </c>
      <c r="D4993" s="6">
        <v>44060</v>
      </c>
      <c r="E4993" s="6" t="str">
        <f>TEXT(Cleaned_dataset[[#This Row],[Date]],"yyyy")</f>
        <v>2020</v>
      </c>
      <c r="F4993" s="5">
        <v>8.1134259259259267E-3</v>
      </c>
      <c r="G4993" s="5" t="str" cm="1">
        <f t="array" ref="G4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93" t="s">
        <v>13</v>
      </c>
      <c r="I4993" t="s">
        <v>30</v>
      </c>
      <c r="J4993" t="s">
        <v>1044</v>
      </c>
      <c r="K4993">
        <v>30</v>
      </c>
    </row>
    <row r="4994" spans="1:11" x14ac:dyDescent="0.25">
      <c r="A4994" t="s">
        <v>220</v>
      </c>
      <c r="B4994" t="s">
        <v>1040</v>
      </c>
      <c r="C4994" s="1">
        <v>44292.976770833331</v>
      </c>
      <c r="D4994" s="6">
        <v>44292</v>
      </c>
      <c r="E4994" s="6" t="str">
        <f>TEXT(Cleaned_dataset[[#This Row],[Date]],"yyyy")</f>
        <v>2021</v>
      </c>
      <c r="F4994" s="5">
        <v>0.97677083333333337</v>
      </c>
      <c r="G4994" s="5" t="str" cm="1">
        <f t="array" ref="G4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94" t="s">
        <v>13</v>
      </c>
      <c r="I4994" t="s">
        <v>30</v>
      </c>
      <c r="J4994" t="s">
        <v>1044</v>
      </c>
      <c r="K4994">
        <v>70</v>
      </c>
    </row>
    <row r="4995" spans="1:11" x14ac:dyDescent="0.25">
      <c r="A4995" t="s">
        <v>220</v>
      </c>
      <c r="B4995" t="s">
        <v>1027</v>
      </c>
      <c r="C4995" s="1">
        <v>44024.899652777778</v>
      </c>
      <c r="D4995" s="6">
        <v>44024</v>
      </c>
      <c r="E4995" s="6" t="str">
        <f>TEXT(Cleaned_dataset[[#This Row],[Date]],"yyyy")</f>
        <v>2020</v>
      </c>
      <c r="F4995" s="5">
        <v>0.89965277777777775</v>
      </c>
      <c r="G4995" s="5" t="str" cm="1">
        <f t="array" ref="G4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95" t="s">
        <v>13</v>
      </c>
      <c r="I4995" t="s">
        <v>30</v>
      </c>
      <c r="J4995" t="s">
        <v>1045</v>
      </c>
      <c r="K4995">
        <v>10</v>
      </c>
    </row>
    <row r="4996" spans="1:11" x14ac:dyDescent="0.25">
      <c r="A4996" t="s">
        <v>220</v>
      </c>
      <c r="B4996" t="s">
        <v>1039</v>
      </c>
      <c r="C4996" s="1">
        <v>44344.596782407411</v>
      </c>
      <c r="D4996" s="6">
        <v>44344</v>
      </c>
      <c r="E4996" s="6" t="str">
        <f>TEXT(Cleaned_dataset[[#This Row],[Date]],"yyyy")</f>
        <v>2021</v>
      </c>
      <c r="F4996" s="5">
        <v>0.5967824074074074</v>
      </c>
      <c r="G4996" s="5" t="str" cm="1">
        <f t="array" ref="G4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4996" t="s">
        <v>13</v>
      </c>
      <c r="I4996" t="s">
        <v>30</v>
      </c>
      <c r="J4996" t="s">
        <v>1044</v>
      </c>
      <c r="K4996">
        <v>60</v>
      </c>
    </row>
    <row r="4997" spans="1:11" x14ac:dyDescent="0.25">
      <c r="A4997" t="s">
        <v>220</v>
      </c>
      <c r="B4997" t="s">
        <v>1026</v>
      </c>
      <c r="C4997" s="1">
        <v>44085.114247685182</v>
      </c>
      <c r="D4997" s="6">
        <v>44085</v>
      </c>
      <c r="E4997" s="6" t="str">
        <f>TEXT(Cleaned_dataset[[#This Row],[Date]],"yyyy")</f>
        <v>2020</v>
      </c>
      <c r="F4997" s="5">
        <v>0.11424768518518519</v>
      </c>
      <c r="G4997" s="5" t="str" cm="1">
        <f t="array" ref="G4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97" t="s">
        <v>13</v>
      </c>
      <c r="I4997" t="s">
        <v>30</v>
      </c>
      <c r="J4997" t="s">
        <v>1045</v>
      </c>
      <c r="K4997">
        <v>0</v>
      </c>
    </row>
    <row r="4998" spans="1:11" x14ac:dyDescent="0.25">
      <c r="A4998" t="s">
        <v>220</v>
      </c>
      <c r="B4998" t="s">
        <v>1030</v>
      </c>
      <c r="C4998" s="1">
        <v>44287.013888888891</v>
      </c>
      <c r="D4998" s="6">
        <v>44287</v>
      </c>
      <c r="E4998" s="6" t="str">
        <f>TEXT(Cleaned_dataset[[#This Row],[Date]],"yyyy")</f>
        <v>2021</v>
      </c>
      <c r="F4998" s="5">
        <v>1.3888888888888888E-2</v>
      </c>
      <c r="G4998" s="5" t="str" cm="1">
        <f t="array" ref="G4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4998" t="s">
        <v>13</v>
      </c>
      <c r="I4998" t="s">
        <v>30</v>
      </c>
      <c r="J4998" t="s">
        <v>1046</v>
      </c>
      <c r="K4998">
        <v>35</v>
      </c>
    </row>
    <row r="4999" spans="1:11" x14ac:dyDescent="0.25">
      <c r="A4999" t="s">
        <v>220</v>
      </c>
      <c r="B4999" t="s">
        <v>1039</v>
      </c>
      <c r="C4999" s="1">
        <v>44093.835798611108</v>
      </c>
      <c r="D4999" s="6">
        <v>44093</v>
      </c>
      <c r="E4999" s="6" t="str">
        <f>TEXT(Cleaned_dataset[[#This Row],[Date]],"yyyy")</f>
        <v>2020</v>
      </c>
      <c r="F4999" s="5">
        <v>0.83579861111111109</v>
      </c>
      <c r="G4999" s="5" t="str" cm="1">
        <f t="array" ref="G4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4999" t="s">
        <v>13</v>
      </c>
      <c r="I4999" t="s">
        <v>30</v>
      </c>
      <c r="J4999" t="s">
        <v>1044</v>
      </c>
      <c r="K4999">
        <v>60</v>
      </c>
    </row>
    <row r="5000" spans="1:11" x14ac:dyDescent="0.25">
      <c r="A5000" t="s">
        <v>220</v>
      </c>
      <c r="B5000" t="s">
        <v>1038</v>
      </c>
      <c r="C5000" s="1">
        <v>44312.647800925923</v>
      </c>
      <c r="D5000" s="6">
        <v>44312</v>
      </c>
      <c r="E5000" s="6" t="str">
        <f>TEXT(Cleaned_dataset[[#This Row],[Date]],"yyyy")</f>
        <v>2021</v>
      </c>
      <c r="F5000" s="5">
        <v>0.64780092592592597</v>
      </c>
      <c r="G5000" s="5" t="str" cm="1">
        <f t="array" ref="G5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00" t="s">
        <v>13</v>
      </c>
      <c r="I5000" t="s">
        <v>30</v>
      </c>
      <c r="J5000" t="s">
        <v>1044</v>
      </c>
      <c r="K5000">
        <v>50</v>
      </c>
    </row>
    <row r="5001" spans="1:11" x14ac:dyDescent="0.25">
      <c r="A5001" t="s">
        <v>220</v>
      </c>
      <c r="B5001" t="s">
        <v>1037</v>
      </c>
      <c r="C5001" s="1">
        <v>44308.895057870373</v>
      </c>
      <c r="D5001" s="6">
        <v>44308</v>
      </c>
      <c r="E5001" s="6" t="str">
        <f>TEXT(Cleaned_dataset[[#This Row],[Date]],"yyyy")</f>
        <v>2021</v>
      </c>
      <c r="F5001" s="5">
        <v>0.89505787037037032</v>
      </c>
      <c r="G5001" s="5" t="str" cm="1">
        <f t="array" ref="G5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01" t="s">
        <v>13</v>
      </c>
      <c r="I5001" t="s">
        <v>30</v>
      </c>
      <c r="J5001" t="s">
        <v>1045</v>
      </c>
      <c r="K5001">
        <v>12</v>
      </c>
    </row>
    <row r="5002" spans="1:11" x14ac:dyDescent="0.25">
      <c r="A5002" t="s">
        <v>220</v>
      </c>
      <c r="B5002" t="s">
        <v>1034</v>
      </c>
      <c r="C5002" s="1">
        <v>44275.861446759256</v>
      </c>
      <c r="D5002" s="6">
        <v>44275</v>
      </c>
      <c r="E5002" s="6" t="str">
        <f>TEXT(Cleaned_dataset[[#This Row],[Date]],"yyyy")</f>
        <v>2021</v>
      </c>
      <c r="F5002" s="5">
        <v>0.86144675925925929</v>
      </c>
      <c r="G5002" s="5" t="str" cm="1">
        <f t="array" ref="G5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02" t="s">
        <v>13</v>
      </c>
      <c r="I5002" t="s">
        <v>30</v>
      </c>
      <c r="J5002" t="s">
        <v>1046</v>
      </c>
      <c r="K5002">
        <v>20</v>
      </c>
    </row>
    <row r="5003" spans="1:11" x14ac:dyDescent="0.25">
      <c r="A5003" t="s">
        <v>220</v>
      </c>
      <c r="B5003" t="s">
        <v>1028</v>
      </c>
      <c r="C5003" s="1">
        <v>44364.03806712963</v>
      </c>
      <c r="D5003" s="6">
        <v>44364</v>
      </c>
      <c r="E5003" s="6" t="str">
        <f>TEXT(Cleaned_dataset[[#This Row],[Date]],"yyyy")</f>
        <v>2021</v>
      </c>
      <c r="F5003" s="5">
        <v>3.8067129629629631E-2</v>
      </c>
      <c r="G5003" s="5" t="str" cm="1">
        <f t="array" ref="G5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03" t="s">
        <v>13</v>
      </c>
      <c r="I5003" t="s">
        <v>30</v>
      </c>
      <c r="J5003" t="s">
        <v>1045</v>
      </c>
      <c r="K5003">
        <v>15</v>
      </c>
    </row>
    <row r="5004" spans="1:11" x14ac:dyDescent="0.25">
      <c r="A5004" t="s">
        <v>220</v>
      </c>
      <c r="B5004" t="s">
        <v>1034</v>
      </c>
      <c r="C5004" s="1">
        <v>44359.308541666665</v>
      </c>
      <c r="D5004" s="6">
        <v>44359</v>
      </c>
      <c r="E5004" s="6" t="str">
        <f>TEXT(Cleaned_dataset[[#This Row],[Date]],"yyyy")</f>
        <v>2021</v>
      </c>
      <c r="F5004" s="5">
        <v>0.30854166666666666</v>
      </c>
      <c r="G5004" s="5" t="str" cm="1">
        <f t="array" ref="G5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04" t="s">
        <v>13</v>
      </c>
      <c r="I5004" t="s">
        <v>30</v>
      </c>
      <c r="J5004" t="s">
        <v>1046</v>
      </c>
      <c r="K5004">
        <v>20</v>
      </c>
    </row>
    <row r="5005" spans="1:11" x14ac:dyDescent="0.25">
      <c r="A5005" t="s">
        <v>220</v>
      </c>
      <c r="B5005" t="s">
        <v>1031</v>
      </c>
      <c r="C5005" s="1">
        <v>44304.856851851851</v>
      </c>
      <c r="D5005" s="6">
        <v>44304</v>
      </c>
      <c r="E5005" s="6" t="str">
        <f>TEXT(Cleaned_dataset[[#This Row],[Date]],"yyyy")</f>
        <v>2021</v>
      </c>
      <c r="F5005" s="5">
        <v>0.85685185185185186</v>
      </c>
      <c r="G5005" s="5" t="str" cm="1">
        <f t="array" ref="G5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05" t="s">
        <v>13</v>
      </c>
      <c r="I5005" t="s">
        <v>30</v>
      </c>
      <c r="J5005" t="s">
        <v>1044</v>
      </c>
      <c r="K5005">
        <v>70</v>
      </c>
    </row>
    <row r="5006" spans="1:11" x14ac:dyDescent="0.25">
      <c r="A5006" t="s">
        <v>220</v>
      </c>
      <c r="B5006" t="s">
        <v>1031</v>
      </c>
      <c r="C5006" s="1">
        <v>44202.969108796293</v>
      </c>
      <c r="D5006" s="6">
        <v>44202</v>
      </c>
      <c r="E5006" s="6" t="str">
        <f>TEXT(Cleaned_dataset[[#This Row],[Date]],"yyyy")</f>
        <v>2021</v>
      </c>
      <c r="F5006" s="5">
        <v>0.96910879629629632</v>
      </c>
      <c r="G5006" s="5" t="str" cm="1">
        <f t="array" ref="G5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06" t="s">
        <v>13</v>
      </c>
      <c r="I5006" t="s">
        <v>30</v>
      </c>
      <c r="J5006" t="s">
        <v>1044</v>
      </c>
      <c r="K5006">
        <v>70</v>
      </c>
    </row>
    <row r="5007" spans="1:11" x14ac:dyDescent="0.25">
      <c r="A5007" t="s">
        <v>220</v>
      </c>
      <c r="B5007" t="s">
        <v>1041</v>
      </c>
      <c r="C5007" s="1">
        <v>44032.365497685183</v>
      </c>
      <c r="D5007" s="6">
        <v>44032</v>
      </c>
      <c r="E5007" s="6" t="str">
        <f>TEXT(Cleaned_dataset[[#This Row],[Date]],"yyyy")</f>
        <v>2020</v>
      </c>
      <c r="F5007" s="5">
        <v>0.36549768518518516</v>
      </c>
      <c r="G5007" s="5" t="str" cm="1">
        <f t="array" ref="G5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07" t="s">
        <v>13</v>
      </c>
      <c r="I5007" t="s">
        <v>30</v>
      </c>
      <c r="J5007" t="s">
        <v>1044</v>
      </c>
      <c r="K5007">
        <v>72</v>
      </c>
    </row>
    <row r="5008" spans="1:11" x14ac:dyDescent="0.25">
      <c r="A5008" t="s">
        <v>220</v>
      </c>
      <c r="B5008" t="s">
        <v>1041</v>
      </c>
      <c r="C5008" s="1">
        <v>44163.47074074074</v>
      </c>
      <c r="D5008" s="6">
        <v>44163</v>
      </c>
      <c r="E5008" s="6" t="str">
        <f>TEXT(Cleaned_dataset[[#This Row],[Date]],"yyyy")</f>
        <v>2020</v>
      </c>
      <c r="F5008" s="5">
        <v>0.47074074074074074</v>
      </c>
      <c r="G5008" s="5" t="str" cm="1">
        <f t="array" ref="G5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08" t="s">
        <v>13</v>
      </c>
      <c r="I5008" t="s">
        <v>30</v>
      </c>
      <c r="J5008" t="s">
        <v>1044</v>
      </c>
      <c r="K5008">
        <v>72</v>
      </c>
    </row>
    <row r="5009" spans="1:11" x14ac:dyDescent="0.25">
      <c r="A5009" t="s">
        <v>220</v>
      </c>
      <c r="B5009" t="s">
        <v>1040</v>
      </c>
      <c r="C5009" s="1">
        <v>44087.398136574076</v>
      </c>
      <c r="D5009" s="6">
        <v>44087</v>
      </c>
      <c r="E5009" s="6" t="str">
        <f>TEXT(Cleaned_dataset[[#This Row],[Date]],"yyyy")</f>
        <v>2020</v>
      </c>
      <c r="F5009" s="5">
        <v>0.3981365740740741</v>
      </c>
      <c r="G5009" s="5" t="str" cm="1">
        <f t="array" ref="G5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09" t="s">
        <v>13</v>
      </c>
      <c r="I5009" t="s">
        <v>30</v>
      </c>
      <c r="J5009" t="s">
        <v>1044</v>
      </c>
      <c r="K5009">
        <v>70</v>
      </c>
    </row>
    <row r="5010" spans="1:11" x14ac:dyDescent="0.25">
      <c r="A5010" t="s">
        <v>220</v>
      </c>
      <c r="B5010" t="s">
        <v>1041</v>
      </c>
      <c r="C5010" s="1">
        <v>44309.992731481485</v>
      </c>
      <c r="D5010" s="6">
        <v>44309</v>
      </c>
      <c r="E5010" s="6" t="str">
        <f>TEXT(Cleaned_dataset[[#This Row],[Date]],"yyyy")</f>
        <v>2021</v>
      </c>
      <c r="F5010" s="5">
        <v>0.99273148148148149</v>
      </c>
      <c r="G5010" s="5" t="str" cm="1">
        <f t="array" ref="G5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10" t="s">
        <v>13</v>
      </c>
      <c r="I5010" t="s">
        <v>30</v>
      </c>
      <c r="J5010" t="s">
        <v>1044</v>
      </c>
      <c r="K5010">
        <v>72</v>
      </c>
    </row>
    <row r="5011" spans="1:11" x14ac:dyDescent="0.25">
      <c r="A5011" t="s">
        <v>220</v>
      </c>
      <c r="B5011" t="s">
        <v>1026</v>
      </c>
      <c r="C5011" s="1">
        <v>44049.140555555554</v>
      </c>
      <c r="D5011" s="6">
        <v>44049</v>
      </c>
      <c r="E5011" s="6" t="str">
        <f>TEXT(Cleaned_dataset[[#This Row],[Date]],"yyyy")</f>
        <v>2020</v>
      </c>
      <c r="F5011" s="5">
        <v>0.14055555555555554</v>
      </c>
      <c r="G5011" s="5" t="str" cm="1">
        <f t="array" ref="G5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11" t="s">
        <v>13</v>
      </c>
      <c r="I5011" t="s">
        <v>30</v>
      </c>
      <c r="J5011" t="s">
        <v>1045</v>
      </c>
      <c r="K5011">
        <v>0</v>
      </c>
    </row>
    <row r="5012" spans="1:11" x14ac:dyDescent="0.25">
      <c r="A5012" t="s">
        <v>220</v>
      </c>
      <c r="B5012" t="s">
        <v>1039</v>
      </c>
      <c r="C5012" s="1">
        <v>44296.004641203705</v>
      </c>
      <c r="D5012" s="6">
        <v>44296</v>
      </c>
      <c r="E5012" s="6" t="str">
        <f>TEXT(Cleaned_dataset[[#This Row],[Date]],"yyyy")</f>
        <v>2021</v>
      </c>
      <c r="F5012" s="5">
        <v>4.6412037037037038E-3</v>
      </c>
      <c r="G5012" s="5" t="str" cm="1">
        <f t="array" ref="G5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12" t="s">
        <v>13</v>
      </c>
      <c r="I5012" t="s">
        <v>30</v>
      </c>
      <c r="J5012" t="s">
        <v>1044</v>
      </c>
      <c r="K5012">
        <v>60</v>
      </c>
    </row>
    <row r="5013" spans="1:11" x14ac:dyDescent="0.25">
      <c r="A5013" t="s">
        <v>220</v>
      </c>
      <c r="B5013" t="s">
        <v>1027</v>
      </c>
      <c r="C5013" s="1">
        <v>44286.860289351855</v>
      </c>
      <c r="D5013" s="6">
        <v>44286</v>
      </c>
      <c r="E5013" s="6" t="str">
        <f>TEXT(Cleaned_dataset[[#This Row],[Date]],"yyyy")</f>
        <v>2021</v>
      </c>
      <c r="F5013" s="5">
        <v>0.86028935185185185</v>
      </c>
      <c r="G5013" s="5" t="str" cm="1">
        <f t="array" ref="G5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13" t="s">
        <v>13</v>
      </c>
      <c r="I5013" t="s">
        <v>30</v>
      </c>
      <c r="J5013" t="s">
        <v>1045</v>
      </c>
      <c r="K5013">
        <v>10</v>
      </c>
    </row>
    <row r="5014" spans="1:11" x14ac:dyDescent="0.25">
      <c r="A5014" t="s">
        <v>220</v>
      </c>
      <c r="B5014" t="s">
        <v>1027</v>
      </c>
      <c r="C5014" s="1">
        <v>44268.828819444447</v>
      </c>
      <c r="D5014" s="6">
        <v>44268</v>
      </c>
      <c r="E5014" s="6" t="str">
        <f>TEXT(Cleaned_dataset[[#This Row],[Date]],"yyyy")</f>
        <v>2021</v>
      </c>
      <c r="F5014" s="5">
        <v>0.82881944444444444</v>
      </c>
      <c r="G5014" s="5" t="str" cm="1">
        <f t="array" ref="G5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14" t="s">
        <v>13</v>
      </c>
      <c r="I5014" t="s">
        <v>30</v>
      </c>
      <c r="J5014" t="s">
        <v>1045</v>
      </c>
      <c r="K5014">
        <v>10</v>
      </c>
    </row>
    <row r="5015" spans="1:11" x14ac:dyDescent="0.25">
      <c r="A5015" t="s">
        <v>220</v>
      </c>
      <c r="B5015" t="s">
        <v>1029</v>
      </c>
      <c r="C5015" s="1">
        <v>44265.271944444445</v>
      </c>
      <c r="D5015" s="6">
        <v>44265</v>
      </c>
      <c r="E5015" s="6" t="str">
        <f>TEXT(Cleaned_dataset[[#This Row],[Date]],"yyyy")</f>
        <v>2021</v>
      </c>
      <c r="F5015" s="5">
        <v>0.27194444444444443</v>
      </c>
      <c r="G5015" s="5" t="str" cm="1">
        <f t="array" ref="G5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15" t="s">
        <v>13</v>
      </c>
      <c r="I5015" t="s">
        <v>30</v>
      </c>
      <c r="J5015" t="s">
        <v>1044</v>
      </c>
      <c r="K5015">
        <v>30</v>
      </c>
    </row>
    <row r="5016" spans="1:11" x14ac:dyDescent="0.25">
      <c r="A5016" t="s">
        <v>220</v>
      </c>
      <c r="B5016" t="s">
        <v>1038</v>
      </c>
      <c r="C5016" s="1">
        <v>44287.544988425929</v>
      </c>
      <c r="D5016" s="6">
        <v>44287</v>
      </c>
      <c r="E5016" s="6" t="str">
        <f>TEXT(Cleaned_dataset[[#This Row],[Date]],"yyyy")</f>
        <v>2021</v>
      </c>
      <c r="F5016" s="5">
        <v>0.54498842592592589</v>
      </c>
      <c r="G5016" s="5" t="str" cm="1">
        <f t="array" ref="G5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16" t="s">
        <v>13</v>
      </c>
      <c r="I5016" t="s">
        <v>30</v>
      </c>
      <c r="J5016" t="s">
        <v>1044</v>
      </c>
      <c r="K5016">
        <v>50</v>
      </c>
    </row>
    <row r="5017" spans="1:11" x14ac:dyDescent="0.25">
      <c r="A5017" t="s">
        <v>220</v>
      </c>
      <c r="B5017" t="s">
        <v>1033</v>
      </c>
      <c r="C5017" s="1">
        <v>44192.533877314818</v>
      </c>
      <c r="D5017" s="6">
        <v>44192</v>
      </c>
      <c r="E5017" s="6" t="str">
        <f>TEXT(Cleaned_dataset[[#This Row],[Date]],"yyyy")</f>
        <v>2020</v>
      </c>
      <c r="F5017" s="5">
        <v>0.53387731481481482</v>
      </c>
      <c r="G5017" s="5" t="str" cm="1">
        <f t="array" ref="G5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17" t="s">
        <v>13</v>
      </c>
      <c r="I5017" t="s">
        <v>30</v>
      </c>
      <c r="J5017" t="s">
        <v>1044</v>
      </c>
      <c r="K5017">
        <v>65</v>
      </c>
    </row>
    <row r="5018" spans="1:11" x14ac:dyDescent="0.25">
      <c r="A5018" t="s">
        <v>220</v>
      </c>
      <c r="B5018" t="s">
        <v>1039</v>
      </c>
      <c r="C5018" s="1">
        <v>44162.574456018519</v>
      </c>
      <c r="D5018" s="6">
        <v>44162</v>
      </c>
      <c r="E5018" s="6" t="str">
        <f>TEXT(Cleaned_dataset[[#This Row],[Date]],"yyyy")</f>
        <v>2020</v>
      </c>
      <c r="F5018" s="5">
        <v>0.57445601851851846</v>
      </c>
      <c r="G5018" s="5" t="str" cm="1">
        <f t="array" ref="G5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18" t="s">
        <v>13</v>
      </c>
      <c r="I5018" t="s">
        <v>30</v>
      </c>
      <c r="J5018" t="s">
        <v>1044</v>
      </c>
      <c r="K5018">
        <v>60</v>
      </c>
    </row>
    <row r="5019" spans="1:11" x14ac:dyDescent="0.25">
      <c r="A5019" t="s">
        <v>220</v>
      </c>
      <c r="B5019" t="s">
        <v>1036</v>
      </c>
      <c r="C5019" s="1">
        <v>44275.760520833333</v>
      </c>
      <c r="D5019" s="6">
        <v>44275</v>
      </c>
      <c r="E5019" s="6" t="str">
        <f>TEXT(Cleaned_dataset[[#This Row],[Date]],"yyyy")</f>
        <v>2021</v>
      </c>
      <c r="F5019" s="5">
        <v>0.76052083333333331</v>
      </c>
      <c r="G5019" s="5" t="str" cm="1">
        <f t="array" ref="G5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19" t="s">
        <v>13</v>
      </c>
      <c r="I5019" t="s">
        <v>30</v>
      </c>
      <c r="J5019" t="s">
        <v>1044</v>
      </c>
      <c r="K5019">
        <v>45</v>
      </c>
    </row>
    <row r="5020" spans="1:11" x14ac:dyDescent="0.25">
      <c r="A5020" t="s">
        <v>220</v>
      </c>
      <c r="B5020" t="s">
        <v>1028</v>
      </c>
      <c r="C5020" s="1">
        <v>44250.6953587963</v>
      </c>
      <c r="D5020" s="6">
        <v>44250</v>
      </c>
      <c r="E5020" s="6" t="str">
        <f>TEXT(Cleaned_dataset[[#This Row],[Date]],"yyyy")</f>
        <v>2021</v>
      </c>
      <c r="F5020" s="5">
        <v>0.69535879629629627</v>
      </c>
      <c r="G5020" s="5" t="str" cm="1">
        <f t="array" ref="G5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20" t="s">
        <v>13</v>
      </c>
      <c r="I5020" t="s">
        <v>30</v>
      </c>
      <c r="J5020" t="s">
        <v>1045</v>
      </c>
      <c r="K5020">
        <v>15</v>
      </c>
    </row>
    <row r="5021" spans="1:11" x14ac:dyDescent="0.25">
      <c r="A5021" t="s">
        <v>220</v>
      </c>
      <c r="B5021" t="s">
        <v>1040</v>
      </c>
      <c r="C5021" s="1">
        <v>44295.997800925928</v>
      </c>
      <c r="D5021" s="6">
        <v>44295</v>
      </c>
      <c r="E5021" s="6" t="str">
        <f>TEXT(Cleaned_dataset[[#This Row],[Date]],"yyyy")</f>
        <v>2021</v>
      </c>
      <c r="F5021" s="5">
        <v>0.99780092592592595</v>
      </c>
      <c r="G5021" s="5" t="str" cm="1">
        <f t="array" ref="G5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21" t="s">
        <v>13</v>
      </c>
      <c r="I5021" t="s">
        <v>30</v>
      </c>
      <c r="J5021" t="s">
        <v>1044</v>
      </c>
      <c r="K5021">
        <v>70</v>
      </c>
    </row>
    <row r="5022" spans="1:11" x14ac:dyDescent="0.25">
      <c r="A5022" t="s">
        <v>220</v>
      </c>
      <c r="B5022" t="s">
        <v>1033</v>
      </c>
      <c r="C5022" s="1">
        <v>44133.558495370373</v>
      </c>
      <c r="D5022" s="6">
        <v>44133</v>
      </c>
      <c r="E5022" s="6" t="str">
        <f>TEXT(Cleaned_dataset[[#This Row],[Date]],"yyyy")</f>
        <v>2020</v>
      </c>
      <c r="F5022" s="5">
        <v>0.55849537037037034</v>
      </c>
      <c r="G5022" s="5" t="str" cm="1">
        <f t="array" ref="G5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22" t="s">
        <v>13</v>
      </c>
      <c r="I5022" t="s">
        <v>30</v>
      </c>
      <c r="J5022" t="s">
        <v>1044</v>
      </c>
      <c r="K5022">
        <v>65</v>
      </c>
    </row>
    <row r="5023" spans="1:11" x14ac:dyDescent="0.25">
      <c r="A5023" t="s">
        <v>220</v>
      </c>
      <c r="B5023" t="s">
        <v>1037</v>
      </c>
      <c r="C5023" s="1">
        <v>44186.903831018521</v>
      </c>
      <c r="D5023" s="6">
        <v>44186</v>
      </c>
      <c r="E5023" s="6" t="str">
        <f>TEXT(Cleaned_dataset[[#This Row],[Date]],"yyyy")</f>
        <v>2020</v>
      </c>
      <c r="F5023" s="5">
        <v>0.90383101851851855</v>
      </c>
      <c r="G5023" s="5" t="str" cm="1">
        <f t="array" ref="G5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23" t="s">
        <v>13</v>
      </c>
      <c r="I5023" t="s">
        <v>30</v>
      </c>
      <c r="J5023" t="s">
        <v>1045</v>
      </c>
      <c r="K5023">
        <v>12</v>
      </c>
    </row>
    <row r="5024" spans="1:11" x14ac:dyDescent="0.25">
      <c r="A5024" t="s">
        <v>220</v>
      </c>
      <c r="B5024" t="s">
        <v>1035</v>
      </c>
      <c r="C5024" s="1">
        <v>44322.852106481485</v>
      </c>
      <c r="D5024" s="6">
        <v>44322</v>
      </c>
      <c r="E5024" s="6" t="str">
        <f>TEXT(Cleaned_dataset[[#This Row],[Date]],"yyyy")</f>
        <v>2021</v>
      </c>
      <c r="F5024" s="5">
        <v>0.85210648148148149</v>
      </c>
      <c r="G5024" s="5" t="str" cm="1">
        <f t="array" ref="G5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24" t="s">
        <v>13</v>
      </c>
      <c r="I5024" t="s">
        <v>30</v>
      </c>
      <c r="J5024" t="s">
        <v>1044</v>
      </c>
      <c r="K5024">
        <v>75</v>
      </c>
    </row>
    <row r="5025" spans="1:11" x14ac:dyDescent="0.25">
      <c r="A5025" t="s">
        <v>220</v>
      </c>
      <c r="B5025" t="s">
        <v>1037</v>
      </c>
      <c r="C5025" s="1">
        <v>44143.35869212963</v>
      </c>
      <c r="D5025" s="6">
        <v>44143</v>
      </c>
      <c r="E5025" s="6" t="str">
        <f>TEXT(Cleaned_dataset[[#This Row],[Date]],"yyyy")</f>
        <v>2020</v>
      </c>
      <c r="F5025" s="5">
        <v>0.35869212962962965</v>
      </c>
      <c r="G5025" s="5" t="str" cm="1">
        <f t="array" ref="G5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25" t="s">
        <v>13</v>
      </c>
      <c r="I5025" t="s">
        <v>30</v>
      </c>
      <c r="J5025" t="s">
        <v>1045</v>
      </c>
      <c r="K5025">
        <v>12</v>
      </c>
    </row>
    <row r="5026" spans="1:11" x14ac:dyDescent="0.25">
      <c r="A5026" t="s">
        <v>220</v>
      </c>
      <c r="B5026" t="s">
        <v>1026</v>
      </c>
      <c r="C5026" s="1">
        <v>44271.102916666663</v>
      </c>
      <c r="D5026" s="6">
        <v>44271</v>
      </c>
      <c r="E5026" s="6" t="str">
        <f>TEXT(Cleaned_dataset[[#This Row],[Date]],"yyyy")</f>
        <v>2021</v>
      </c>
      <c r="F5026" s="5">
        <v>0.10291666666666667</v>
      </c>
      <c r="G5026" s="5" t="str" cm="1">
        <f t="array" ref="G5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26" t="s">
        <v>13</v>
      </c>
      <c r="I5026" t="s">
        <v>30</v>
      </c>
      <c r="J5026" t="s">
        <v>1045</v>
      </c>
      <c r="K5026">
        <v>0</v>
      </c>
    </row>
    <row r="5027" spans="1:11" x14ac:dyDescent="0.25">
      <c r="A5027" t="s">
        <v>220</v>
      </c>
      <c r="B5027" t="s">
        <v>1031</v>
      </c>
      <c r="C5027" s="1">
        <v>44263.733703703707</v>
      </c>
      <c r="D5027" s="6">
        <v>44263</v>
      </c>
      <c r="E5027" s="6" t="str">
        <f>TEXT(Cleaned_dataset[[#This Row],[Date]],"yyyy")</f>
        <v>2021</v>
      </c>
      <c r="F5027" s="5">
        <v>0.73370370370370375</v>
      </c>
      <c r="G5027" s="5" t="str" cm="1">
        <f t="array" ref="G5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27" t="s">
        <v>13</v>
      </c>
      <c r="I5027" t="s">
        <v>30</v>
      </c>
      <c r="J5027" t="s">
        <v>1044</v>
      </c>
      <c r="K5027">
        <v>70</v>
      </c>
    </row>
    <row r="5028" spans="1:11" x14ac:dyDescent="0.25">
      <c r="A5028" t="s">
        <v>220</v>
      </c>
      <c r="B5028" t="s">
        <v>1027</v>
      </c>
      <c r="C5028" s="1">
        <v>44355.945833333331</v>
      </c>
      <c r="D5028" s="6">
        <v>44355</v>
      </c>
      <c r="E5028" s="6" t="str">
        <f>TEXT(Cleaned_dataset[[#This Row],[Date]],"yyyy")</f>
        <v>2021</v>
      </c>
      <c r="F5028" s="5">
        <v>0.9458333333333333</v>
      </c>
      <c r="G5028" s="5" t="str" cm="1">
        <f t="array" ref="G5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28" t="s">
        <v>13</v>
      </c>
      <c r="I5028" t="s">
        <v>30</v>
      </c>
      <c r="J5028" t="s">
        <v>1045</v>
      </c>
      <c r="K5028">
        <v>10</v>
      </c>
    </row>
    <row r="5029" spans="1:11" x14ac:dyDescent="0.25">
      <c r="A5029" t="s">
        <v>221</v>
      </c>
      <c r="B5029" t="s">
        <v>1026</v>
      </c>
      <c r="C5029" s="1">
        <v>44095.967905092592</v>
      </c>
      <c r="D5029" s="6">
        <v>44095</v>
      </c>
      <c r="E5029" s="6" t="str">
        <f>TEXT(Cleaned_dataset[[#This Row],[Date]],"yyyy")</f>
        <v>2020</v>
      </c>
      <c r="F5029" s="5">
        <v>0.96790509259259261</v>
      </c>
      <c r="G5029" s="5" t="str" cm="1">
        <f t="array" ref="G5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29" t="s">
        <v>16</v>
      </c>
      <c r="I5029" t="s">
        <v>26</v>
      </c>
      <c r="J5029" t="s">
        <v>1045</v>
      </c>
      <c r="K5029">
        <v>0</v>
      </c>
    </row>
    <row r="5030" spans="1:11" x14ac:dyDescent="0.25">
      <c r="A5030" t="s">
        <v>221</v>
      </c>
      <c r="B5030" t="s">
        <v>1040</v>
      </c>
      <c r="C5030" s="1">
        <v>44116.748391203706</v>
      </c>
      <c r="D5030" s="6">
        <v>44116</v>
      </c>
      <c r="E5030" s="6" t="str">
        <f>TEXT(Cleaned_dataset[[#This Row],[Date]],"yyyy")</f>
        <v>2020</v>
      </c>
      <c r="F5030" s="5">
        <v>0.74839120370370371</v>
      </c>
      <c r="G5030" s="5" t="str" cm="1">
        <f t="array" ref="G5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30" t="s">
        <v>16</v>
      </c>
      <c r="I5030" t="s">
        <v>26</v>
      </c>
      <c r="J5030" t="s">
        <v>1044</v>
      </c>
      <c r="K5030">
        <v>70</v>
      </c>
    </row>
    <row r="5031" spans="1:11" x14ac:dyDescent="0.25">
      <c r="A5031" t="s">
        <v>221</v>
      </c>
      <c r="B5031" t="s">
        <v>1034</v>
      </c>
      <c r="C5031" s="1">
        <v>44058.902858796297</v>
      </c>
      <c r="D5031" s="6">
        <v>44058</v>
      </c>
      <c r="E5031" s="6" t="str">
        <f>TEXT(Cleaned_dataset[[#This Row],[Date]],"yyyy")</f>
        <v>2020</v>
      </c>
      <c r="F5031" s="5">
        <v>0.90285879629629628</v>
      </c>
      <c r="G5031" s="5" t="str" cm="1">
        <f t="array" ref="G5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31" t="s">
        <v>16</v>
      </c>
      <c r="I5031" t="s">
        <v>26</v>
      </c>
      <c r="J5031" t="s">
        <v>1046</v>
      </c>
      <c r="K5031">
        <v>20</v>
      </c>
    </row>
    <row r="5032" spans="1:11" x14ac:dyDescent="0.25">
      <c r="A5032" t="s">
        <v>221</v>
      </c>
      <c r="B5032" t="s">
        <v>1033</v>
      </c>
      <c r="C5032" s="1">
        <v>44200.192546296297</v>
      </c>
      <c r="D5032" s="6">
        <v>44200</v>
      </c>
      <c r="E5032" s="6" t="str">
        <f>TEXT(Cleaned_dataset[[#This Row],[Date]],"yyyy")</f>
        <v>2021</v>
      </c>
      <c r="F5032" s="5">
        <v>0.1925462962962963</v>
      </c>
      <c r="G5032" s="5" t="str" cm="1">
        <f t="array" ref="G5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32" t="s">
        <v>16</v>
      </c>
      <c r="I5032" t="s">
        <v>26</v>
      </c>
      <c r="J5032" t="s">
        <v>1044</v>
      </c>
      <c r="K5032">
        <v>65</v>
      </c>
    </row>
    <row r="5033" spans="1:11" x14ac:dyDescent="0.25">
      <c r="A5033" t="s">
        <v>221</v>
      </c>
      <c r="B5033" t="s">
        <v>1033</v>
      </c>
      <c r="C5033" s="1">
        <v>44269.065474537034</v>
      </c>
      <c r="D5033" s="6">
        <v>44269</v>
      </c>
      <c r="E5033" s="6" t="str">
        <f>TEXT(Cleaned_dataset[[#This Row],[Date]],"yyyy")</f>
        <v>2021</v>
      </c>
      <c r="F5033" s="5">
        <v>6.5474537037037039E-2</v>
      </c>
      <c r="G5033" s="5" t="str" cm="1">
        <f t="array" ref="G5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33" t="s">
        <v>16</v>
      </c>
      <c r="I5033" t="s">
        <v>26</v>
      </c>
      <c r="J5033" t="s">
        <v>1044</v>
      </c>
      <c r="K5033">
        <v>65</v>
      </c>
    </row>
    <row r="5034" spans="1:11" x14ac:dyDescent="0.25">
      <c r="A5034" t="s">
        <v>221</v>
      </c>
      <c r="B5034" t="s">
        <v>1032</v>
      </c>
      <c r="C5034" s="1">
        <v>44127.386643518519</v>
      </c>
      <c r="D5034" s="6">
        <v>44127</v>
      </c>
      <c r="E5034" s="6" t="str">
        <f>TEXT(Cleaned_dataset[[#This Row],[Date]],"yyyy")</f>
        <v>2020</v>
      </c>
      <c r="F5034" s="5">
        <v>0.38664351851851853</v>
      </c>
      <c r="G5034" s="5" t="str" cm="1">
        <f t="array" ref="G5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34" t="s">
        <v>16</v>
      </c>
      <c r="I5034" t="s">
        <v>26</v>
      </c>
      <c r="J5034" t="s">
        <v>1045</v>
      </c>
      <c r="K5034">
        <v>5</v>
      </c>
    </row>
    <row r="5035" spans="1:11" x14ac:dyDescent="0.25">
      <c r="A5035" t="s">
        <v>221</v>
      </c>
      <c r="B5035" t="s">
        <v>1027</v>
      </c>
      <c r="C5035" s="1">
        <v>44353.206944444442</v>
      </c>
      <c r="D5035" s="6">
        <v>44353</v>
      </c>
      <c r="E5035" s="6" t="str">
        <f>TEXT(Cleaned_dataset[[#This Row],[Date]],"yyyy")</f>
        <v>2021</v>
      </c>
      <c r="F5035" s="5">
        <v>0.20694444444444443</v>
      </c>
      <c r="G5035" s="5" t="str" cm="1">
        <f t="array" ref="G5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35" t="s">
        <v>16</v>
      </c>
      <c r="I5035" t="s">
        <v>26</v>
      </c>
      <c r="J5035" t="s">
        <v>1045</v>
      </c>
      <c r="K5035">
        <v>10</v>
      </c>
    </row>
    <row r="5036" spans="1:11" x14ac:dyDescent="0.25">
      <c r="A5036" t="s">
        <v>221</v>
      </c>
      <c r="B5036" t="s">
        <v>1026</v>
      </c>
      <c r="C5036" s="1">
        <v>44041.7971875</v>
      </c>
      <c r="D5036" s="6">
        <v>44041</v>
      </c>
      <c r="E5036" s="6" t="str">
        <f>TEXT(Cleaned_dataset[[#This Row],[Date]],"yyyy")</f>
        <v>2020</v>
      </c>
      <c r="F5036" s="5">
        <v>0.79718750000000005</v>
      </c>
      <c r="G5036" s="5" t="str" cm="1">
        <f t="array" ref="G5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36" t="s">
        <v>16</v>
      </c>
      <c r="I5036" t="s">
        <v>26</v>
      </c>
      <c r="J5036" t="s">
        <v>1045</v>
      </c>
      <c r="K5036">
        <v>0</v>
      </c>
    </row>
    <row r="5037" spans="1:11" x14ac:dyDescent="0.25">
      <c r="A5037" t="s">
        <v>221</v>
      </c>
      <c r="B5037" t="s">
        <v>1036</v>
      </c>
      <c r="C5037" s="1">
        <v>44026.752222222225</v>
      </c>
      <c r="D5037" s="6">
        <v>44026</v>
      </c>
      <c r="E5037" s="6" t="str">
        <f>TEXT(Cleaned_dataset[[#This Row],[Date]],"yyyy")</f>
        <v>2020</v>
      </c>
      <c r="F5037" s="5">
        <v>0.75222222222222224</v>
      </c>
      <c r="G5037" s="5" t="str" cm="1">
        <f t="array" ref="G5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37" t="s">
        <v>16</v>
      </c>
      <c r="I5037" t="s">
        <v>26</v>
      </c>
      <c r="J5037" t="s">
        <v>1044</v>
      </c>
      <c r="K5037">
        <v>45</v>
      </c>
    </row>
    <row r="5038" spans="1:11" x14ac:dyDescent="0.25">
      <c r="A5038" t="s">
        <v>221</v>
      </c>
      <c r="B5038" t="s">
        <v>1028</v>
      </c>
      <c r="C5038" s="1">
        <v>44329.768310185187</v>
      </c>
      <c r="D5038" s="6">
        <v>44329</v>
      </c>
      <c r="E5038" s="6" t="str">
        <f>TEXT(Cleaned_dataset[[#This Row],[Date]],"yyyy")</f>
        <v>2021</v>
      </c>
      <c r="F5038" s="5">
        <v>0.76831018518518523</v>
      </c>
      <c r="G5038" s="5" t="str" cm="1">
        <f t="array" ref="G5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38" t="s">
        <v>16</v>
      </c>
      <c r="I5038" t="s">
        <v>26</v>
      </c>
      <c r="J5038" t="s">
        <v>1045</v>
      </c>
      <c r="K5038">
        <v>15</v>
      </c>
    </row>
    <row r="5039" spans="1:11" x14ac:dyDescent="0.25">
      <c r="A5039" t="s">
        <v>221</v>
      </c>
      <c r="B5039" t="s">
        <v>1029</v>
      </c>
      <c r="C5039" s="1">
        <v>44302.288923611108</v>
      </c>
      <c r="D5039" s="6">
        <v>44302</v>
      </c>
      <c r="E5039" s="6" t="str">
        <f>TEXT(Cleaned_dataset[[#This Row],[Date]],"yyyy")</f>
        <v>2021</v>
      </c>
      <c r="F5039" s="5">
        <v>0.28892361111111109</v>
      </c>
      <c r="G5039" s="5" t="str" cm="1">
        <f t="array" ref="G5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39" t="s">
        <v>16</v>
      </c>
      <c r="I5039" t="s">
        <v>26</v>
      </c>
      <c r="J5039" t="s">
        <v>1044</v>
      </c>
      <c r="K5039">
        <v>30</v>
      </c>
    </row>
    <row r="5040" spans="1:11" x14ac:dyDescent="0.25">
      <c r="A5040" t="s">
        <v>221</v>
      </c>
      <c r="B5040" t="s">
        <v>1038</v>
      </c>
      <c r="C5040" s="1">
        <v>44198.307476851849</v>
      </c>
      <c r="D5040" s="6">
        <v>44198</v>
      </c>
      <c r="E5040" s="6" t="str">
        <f>TEXT(Cleaned_dataset[[#This Row],[Date]],"yyyy")</f>
        <v>2021</v>
      </c>
      <c r="F5040" s="5">
        <v>0.30747685185185186</v>
      </c>
      <c r="G5040" s="5" t="str" cm="1">
        <f t="array" ref="G5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40" t="s">
        <v>16</v>
      </c>
      <c r="I5040" t="s">
        <v>26</v>
      </c>
      <c r="J5040" t="s">
        <v>1044</v>
      </c>
      <c r="K5040">
        <v>50</v>
      </c>
    </row>
    <row r="5041" spans="1:11" x14ac:dyDescent="0.25">
      <c r="A5041" t="s">
        <v>221</v>
      </c>
      <c r="B5041" t="s">
        <v>1037</v>
      </c>
      <c r="C5041" s="1">
        <v>44091.538032407407</v>
      </c>
      <c r="D5041" s="6">
        <v>44091</v>
      </c>
      <c r="E5041" s="6" t="str">
        <f>TEXT(Cleaned_dataset[[#This Row],[Date]],"yyyy")</f>
        <v>2020</v>
      </c>
      <c r="F5041" s="5">
        <v>0.53803240740740743</v>
      </c>
      <c r="G5041" s="5" t="str" cm="1">
        <f t="array" ref="G5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41" t="s">
        <v>16</v>
      </c>
      <c r="I5041" t="s">
        <v>26</v>
      </c>
      <c r="J5041" t="s">
        <v>1045</v>
      </c>
      <c r="K5041">
        <v>12</v>
      </c>
    </row>
    <row r="5042" spans="1:11" x14ac:dyDescent="0.25">
      <c r="A5042" t="s">
        <v>221</v>
      </c>
      <c r="B5042" t="s">
        <v>1037</v>
      </c>
      <c r="C5042" s="1">
        <v>44270.142199074071</v>
      </c>
      <c r="D5042" s="6">
        <v>44270</v>
      </c>
      <c r="E5042" s="6" t="str">
        <f>TEXT(Cleaned_dataset[[#This Row],[Date]],"yyyy")</f>
        <v>2021</v>
      </c>
      <c r="F5042" s="5">
        <v>0.14219907407407406</v>
      </c>
      <c r="G5042" s="5" t="str" cm="1">
        <f t="array" ref="G5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42" t="s">
        <v>16</v>
      </c>
      <c r="I5042" t="s">
        <v>26</v>
      </c>
      <c r="J5042" t="s">
        <v>1045</v>
      </c>
      <c r="K5042">
        <v>12</v>
      </c>
    </row>
    <row r="5043" spans="1:11" x14ac:dyDescent="0.25">
      <c r="A5043" t="s">
        <v>221</v>
      </c>
      <c r="B5043" t="s">
        <v>1028</v>
      </c>
      <c r="C5043" s="1">
        <v>44023.293506944443</v>
      </c>
      <c r="D5043" s="6">
        <v>44023</v>
      </c>
      <c r="E5043" s="6" t="str">
        <f>TEXT(Cleaned_dataset[[#This Row],[Date]],"yyyy")</f>
        <v>2020</v>
      </c>
      <c r="F5043" s="5">
        <v>0.29350694444444442</v>
      </c>
      <c r="G5043" s="5" t="str" cm="1">
        <f t="array" ref="G5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43" t="s">
        <v>16</v>
      </c>
      <c r="I5043" t="s">
        <v>26</v>
      </c>
      <c r="J5043" t="s">
        <v>1045</v>
      </c>
      <c r="K5043">
        <v>15</v>
      </c>
    </row>
    <row r="5044" spans="1:11" x14ac:dyDescent="0.25">
      <c r="A5044" t="s">
        <v>221</v>
      </c>
      <c r="B5044" t="s">
        <v>1038</v>
      </c>
      <c r="C5044" s="1">
        <v>44169.724317129629</v>
      </c>
      <c r="D5044" s="6">
        <v>44169</v>
      </c>
      <c r="E5044" s="6" t="str">
        <f>TEXT(Cleaned_dataset[[#This Row],[Date]],"yyyy")</f>
        <v>2020</v>
      </c>
      <c r="F5044" s="5">
        <v>0.72431712962962957</v>
      </c>
      <c r="G5044" s="5" t="str" cm="1">
        <f t="array" ref="G5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44" t="s">
        <v>16</v>
      </c>
      <c r="I5044" t="s">
        <v>26</v>
      </c>
      <c r="J5044" t="s">
        <v>1044</v>
      </c>
      <c r="K5044">
        <v>50</v>
      </c>
    </row>
    <row r="5045" spans="1:11" x14ac:dyDescent="0.25">
      <c r="A5045" t="s">
        <v>221</v>
      </c>
      <c r="B5045" t="s">
        <v>1034</v>
      </c>
      <c r="C5045" s="1">
        <v>44096.188263888886</v>
      </c>
      <c r="D5045" s="6">
        <v>44096</v>
      </c>
      <c r="E5045" s="6" t="str">
        <f>TEXT(Cleaned_dataset[[#This Row],[Date]],"yyyy")</f>
        <v>2020</v>
      </c>
      <c r="F5045" s="5">
        <v>0.1882638888888889</v>
      </c>
      <c r="G5045" s="5" t="str" cm="1">
        <f t="array" ref="G5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45" t="s">
        <v>16</v>
      </c>
      <c r="I5045" t="s">
        <v>26</v>
      </c>
      <c r="J5045" t="s">
        <v>1046</v>
      </c>
      <c r="K5045">
        <v>20</v>
      </c>
    </row>
    <row r="5046" spans="1:11" x14ac:dyDescent="0.25">
      <c r="A5046" t="s">
        <v>221</v>
      </c>
      <c r="B5046" t="s">
        <v>1029</v>
      </c>
      <c r="C5046" s="1">
        <v>44041.213194444441</v>
      </c>
      <c r="D5046" s="6">
        <v>44041</v>
      </c>
      <c r="E5046" s="6" t="str">
        <f>TEXT(Cleaned_dataset[[#This Row],[Date]],"yyyy")</f>
        <v>2020</v>
      </c>
      <c r="F5046" s="5">
        <v>0.21319444444444444</v>
      </c>
      <c r="G5046" s="5" t="str" cm="1">
        <f t="array" ref="G5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46" t="s">
        <v>16</v>
      </c>
      <c r="I5046" t="s">
        <v>26</v>
      </c>
      <c r="J5046" t="s">
        <v>1044</v>
      </c>
      <c r="K5046">
        <v>30</v>
      </c>
    </row>
    <row r="5047" spans="1:11" x14ac:dyDescent="0.25">
      <c r="A5047" t="s">
        <v>221</v>
      </c>
      <c r="B5047" t="s">
        <v>1027</v>
      </c>
      <c r="C5047" s="1">
        <v>44103.20888888889</v>
      </c>
      <c r="D5047" s="6">
        <v>44103</v>
      </c>
      <c r="E5047" s="6" t="str">
        <f>TEXT(Cleaned_dataset[[#This Row],[Date]],"yyyy")</f>
        <v>2020</v>
      </c>
      <c r="F5047" s="5">
        <v>0.2088888888888889</v>
      </c>
      <c r="G5047" s="5" t="str" cm="1">
        <f t="array" ref="G5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47" t="s">
        <v>16</v>
      </c>
      <c r="I5047" t="s">
        <v>26</v>
      </c>
      <c r="J5047" t="s">
        <v>1045</v>
      </c>
      <c r="K5047">
        <v>10</v>
      </c>
    </row>
    <row r="5048" spans="1:11" x14ac:dyDescent="0.25">
      <c r="A5048" t="s">
        <v>221</v>
      </c>
      <c r="B5048" t="s">
        <v>1036</v>
      </c>
      <c r="C5048" s="1">
        <v>44355.828356481485</v>
      </c>
      <c r="D5048" s="6">
        <v>44355</v>
      </c>
      <c r="E5048" s="6" t="str">
        <f>TEXT(Cleaned_dataset[[#This Row],[Date]],"yyyy")</f>
        <v>2021</v>
      </c>
      <c r="F5048" s="5">
        <v>0.82835648148148144</v>
      </c>
      <c r="G5048" s="5" t="str" cm="1">
        <f t="array" ref="G5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48" t="s">
        <v>16</v>
      </c>
      <c r="I5048" t="s">
        <v>26</v>
      </c>
      <c r="J5048" t="s">
        <v>1044</v>
      </c>
      <c r="K5048">
        <v>45</v>
      </c>
    </row>
    <row r="5049" spans="1:11" x14ac:dyDescent="0.25">
      <c r="A5049" t="s">
        <v>222</v>
      </c>
      <c r="B5049" t="s">
        <v>1032</v>
      </c>
      <c r="C5049" s="1">
        <v>44236.344756944447</v>
      </c>
      <c r="D5049" s="6">
        <v>44236</v>
      </c>
      <c r="E5049" s="6" t="str">
        <f>TEXT(Cleaned_dataset[[#This Row],[Date]],"yyyy")</f>
        <v>2021</v>
      </c>
      <c r="F5049" s="5">
        <v>0.34475694444444444</v>
      </c>
      <c r="G5049" s="5" t="str" cm="1">
        <f t="array" ref="G5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49" t="s">
        <v>28</v>
      </c>
      <c r="I5049" t="s">
        <v>17</v>
      </c>
      <c r="J5049" t="s">
        <v>1045</v>
      </c>
      <c r="K5049">
        <v>5</v>
      </c>
    </row>
    <row r="5050" spans="1:11" x14ac:dyDescent="0.25">
      <c r="A5050" t="s">
        <v>222</v>
      </c>
      <c r="B5050" t="s">
        <v>1033</v>
      </c>
      <c r="C5050" s="1">
        <v>44004.312962962962</v>
      </c>
      <c r="D5050" s="6">
        <v>44004</v>
      </c>
      <c r="E5050" s="6" t="str">
        <f>TEXT(Cleaned_dataset[[#This Row],[Date]],"yyyy")</f>
        <v>2020</v>
      </c>
      <c r="F5050" s="5">
        <v>0.31296296296296294</v>
      </c>
      <c r="G5050" s="5" t="str" cm="1">
        <f t="array" ref="G5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50" t="s">
        <v>28</v>
      </c>
      <c r="I5050" t="s">
        <v>17</v>
      </c>
      <c r="J5050" t="s">
        <v>1044</v>
      </c>
      <c r="K5050">
        <v>65</v>
      </c>
    </row>
    <row r="5051" spans="1:11" x14ac:dyDescent="0.25">
      <c r="A5051" t="s">
        <v>222</v>
      </c>
      <c r="B5051" t="s">
        <v>1033</v>
      </c>
      <c r="C5051" s="1">
        <v>44124.854583333334</v>
      </c>
      <c r="D5051" s="6">
        <v>44124</v>
      </c>
      <c r="E5051" s="6" t="str">
        <f>TEXT(Cleaned_dataset[[#This Row],[Date]],"yyyy")</f>
        <v>2020</v>
      </c>
      <c r="F5051" s="5">
        <v>0.85458333333333336</v>
      </c>
      <c r="G5051" s="5" t="str" cm="1">
        <f t="array" ref="G5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51" t="s">
        <v>28</v>
      </c>
      <c r="I5051" t="s">
        <v>17</v>
      </c>
      <c r="J5051" t="s">
        <v>1044</v>
      </c>
      <c r="K5051">
        <v>65</v>
      </c>
    </row>
    <row r="5052" spans="1:11" x14ac:dyDescent="0.25">
      <c r="A5052" t="s">
        <v>222</v>
      </c>
      <c r="B5052" t="s">
        <v>1033</v>
      </c>
      <c r="C5052" s="1">
        <v>44031.202418981484</v>
      </c>
      <c r="D5052" s="6">
        <v>44031</v>
      </c>
      <c r="E5052" s="6" t="str">
        <f>TEXT(Cleaned_dataset[[#This Row],[Date]],"yyyy")</f>
        <v>2020</v>
      </c>
      <c r="F5052" s="5">
        <v>0.20241898148148149</v>
      </c>
      <c r="G5052" s="5" t="str" cm="1">
        <f t="array" ref="G5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52" t="s">
        <v>28</v>
      </c>
      <c r="I5052" t="s">
        <v>17</v>
      </c>
      <c r="J5052" t="s">
        <v>1044</v>
      </c>
      <c r="K5052">
        <v>65</v>
      </c>
    </row>
    <row r="5053" spans="1:11" x14ac:dyDescent="0.25">
      <c r="A5053" t="s">
        <v>222</v>
      </c>
      <c r="B5053" t="s">
        <v>1028</v>
      </c>
      <c r="C5053" s="1">
        <v>44034.919722222221</v>
      </c>
      <c r="D5053" s="6">
        <v>44034</v>
      </c>
      <c r="E5053" s="6" t="str">
        <f>TEXT(Cleaned_dataset[[#This Row],[Date]],"yyyy")</f>
        <v>2020</v>
      </c>
      <c r="F5053" s="5">
        <v>0.91972222222222222</v>
      </c>
      <c r="G5053" s="5" t="str" cm="1">
        <f t="array" ref="G5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53" t="s">
        <v>28</v>
      </c>
      <c r="I5053" t="s">
        <v>17</v>
      </c>
      <c r="J5053" t="s">
        <v>1045</v>
      </c>
      <c r="K5053">
        <v>15</v>
      </c>
    </row>
    <row r="5054" spans="1:11" x14ac:dyDescent="0.25">
      <c r="A5054" t="s">
        <v>222</v>
      </c>
      <c r="B5054" t="s">
        <v>1040</v>
      </c>
      <c r="C5054" s="1">
        <v>44261.035150462965</v>
      </c>
      <c r="D5054" s="6">
        <v>44261</v>
      </c>
      <c r="E5054" s="6" t="str">
        <f>TEXT(Cleaned_dataset[[#This Row],[Date]],"yyyy")</f>
        <v>2021</v>
      </c>
      <c r="F5054" s="5">
        <v>3.515046296296296E-2</v>
      </c>
      <c r="G5054" s="5" t="str" cm="1">
        <f t="array" ref="G5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54" t="s">
        <v>28</v>
      </c>
      <c r="I5054" t="s">
        <v>17</v>
      </c>
      <c r="J5054" t="s">
        <v>1044</v>
      </c>
      <c r="K5054">
        <v>70</v>
      </c>
    </row>
    <row r="5055" spans="1:11" x14ac:dyDescent="0.25">
      <c r="A5055" t="s">
        <v>222</v>
      </c>
      <c r="B5055" t="s">
        <v>1036</v>
      </c>
      <c r="C5055" s="1">
        <v>44242.011203703703</v>
      </c>
      <c r="D5055" s="6">
        <v>44242</v>
      </c>
      <c r="E5055" s="6" t="str">
        <f>TEXT(Cleaned_dataset[[#This Row],[Date]],"yyyy")</f>
        <v>2021</v>
      </c>
      <c r="F5055" s="5">
        <v>1.1203703703703704E-2</v>
      </c>
      <c r="G5055" s="5" t="str" cm="1">
        <f t="array" ref="G5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55" t="s">
        <v>28</v>
      </c>
      <c r="I5055" t="s">
        <v>17</v>
      </c>
      <c r="J5055" t="s">
        <v>1044</v>
      </c>
      <c r="K5055">
        <v>45</v>
      </c>
    </row>
    <row r="5056" spans="1:11" x14ac:dyDescent="0.25">
      <c r="A5056" t="s">
        <v>222</v>
      </c>
      <c r="B5056" t="s">
        <v>1029</v>
      </c>
      <c r="C5056" s="1">
        <v>44216.708692129629</v>
      </c>
      <c r="D5056" s="6">
        <v>44216</v>
      </c>
      <c r="E5056" s="6" t="str">
        <f>TEXT(Cleaned_dataset[[#This Row],[Date]],"yyyy")</f>
        <v>2021</v>
      </c>
      <c r="F5056" s="5">
        <v>0.70869212962962957</v>
      </c>
      <c r="G5056" s="5" t="str" cm="1">
        <f t="array" ref="G5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56" t="s">
        <v>28</v>
      </c>
      <c r="I5056" t="s">
        <v>17</v>
      </c>
      <c r="J5056" t="s">
        <v>1044</v>
      </c>
      <c r="K5056">
        <v>30</v>
      </c>
    </row>
    <row r="5057" spans="1:11" x14ac:dyDescent="0.25">
      <c r="A5057" t="s">
        <v>222</v>
      </c>
      <c r="B5057" t="s">
        <v>1028</v>
      </c>
      <c r="C5057" s="1">
        <v>44033.593900462962</v>
      </c>
      <c r="D5057" s="6">
        <v>44033</v>
      </c>
      <c r="E5057" s="6" t="str">
        <f>TEXT(Cleaned_dataset[[#This Row],[Date]],"yyyy")</f>
        <v>2020</v>
      </c>
      <c r="F5057" s="5">
        <v>0.59390046296296295</v>
      </c>
      <c r="G5057" s="5" t="str" cm="1">
        <f t="array" ref="G5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57" t="s">
        <v>28</v>
      </c>
      <c r="I5057" t="s">
        <v>17</v>
      </c>
      <c r="J5057" t="s">
        <v>1045</v>
      </c>
      <c r="K5057">
        <v>15</v>
      </c>
    </row>
    <row r="5058" spans="1:11" x14ac:dyDescent="0.25">
      <c r="A5058" t="s">
        <v>222</v>
      </c>
      <c r="B5058" t="s">
        <v>1028</v>
      </c>
      <c r="C5058" s="1">
        <v>44142.56858796296</v>
      </c>
      <c r="D5058" s="6">
        <v>44142</v>
      </c>
      <c r="E5058" s="6" t="str">
        <f>TEXT(Cleaned_dataset[[#This Row],[Date]],"yyyy")</f>
        <v>2020</v>
      </c>
      <c r="F5058" s="5">
        <v>0.56858796296296299</v>
      </c>
      <c r="G5058" s="5" t="str" cm="1">
        <f t="array" ref="G5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58" t="s">
        <v>28</v>
      </c>
      <c r="I5058" t="s">
        <v>17</v>
      </c>
      <c r="J5058" t="s">
        <v>1045</v>
      </c>
      <c r="K5058">
        <v>15</v>
      </c>
    </row>
    <row r="5059" spans="1:11" x14ac:dyDescent="0.25">
      <c r="A5059" t="s">
        <v>222</v>
      </c>
      <c r="B5059" t="s">
        <v>1027</v>
      </c>
      <c r="C5059" s="1">
        <v>44243.890474537038</v>
      </c>
      <c r="D5059" s="6">
        <v>44243</v>
      </c>
      <c r="E5059" s="6" t="str">
        <f>TEXT(Cleaned_dataset[[#This Row],[Date]],"yyyy")</f>
        <v>2021</v>
      </c>
      <c r="F5059" s="5">
        <v>0.89047453703703705</v>
      </c>
      <c r="G5059" s="5" t="str" cm="1">
        <f t="array" ref="G5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59" t="s">
        <v>28</v>
      </c>
      <c r="I5059" t="s">
        <v>17</v>
      </c>
      <c r="J5059" t="s">
        <v>1045</v>
      </c>
      <c r="K5059">
        <v>10</v>
      </c>
    </row>
    <row r="5060" spans="1:11" x14ac:dyDescent="0.25">
      <c r="A5060" t="s">
        <v>222</v>
      </c>
      <c r="B5060" t="s">
        <v>1037</v>
      </c>
      <c r="C5060" s="1">
        <v>44064.843576388892</v>
      </c>
      <c r="D5060" s="6">
        <v>44064</v>
      </c>
      <c r="E5060" s="6" t="str">
        <f>TEXT(Cleaned_dataset[[#This Row],[Date]],"yyyy")</f>
        <v>2020</v>
      </c>
      <c r="F5060" s="5">
        <v>0.84357638888888886</v>
      </c>
      <c r="G5060" s="5" t="str" cm="1">
        <f t="array" ref="G5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60" t="s">
        <v>28</v>
      </c>
      <c r="I5060" t="s">
        <v>17</v>
      </c>
      <c r="J5060" t="s">
        <v>1045</v>
      </c>
      <c r="K5060">
        <v>12</v>
      </c>
    </row>
    <row r="5061" spans="1:11" x14ac:dyDescent="0.25">
      <c r="A5061" t="s">
        <v>222</v>
      </c>
      <c r="B5061" t="s">
        <v>1041</v>
      </c>
      <c r="C5061" s="1">
        <v>44259.567962962959</v>
      </c>
      <c r="D5061" s="6">
        <v>44259</v>
      </c>
      <c r="E5061" s="6" t="str">
        <f>TEXT(Cleaned_dataset[[#This Row],[Date]],"yyyy")</f>
        <v>2021</v>
      </c>
      <c r="F5061" s="5">
        <v>0.567962962962963</v>
      </c>
      <c r="G5061" s="5" t="str" cm="1">
        <f t="array" ref="G5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61" t="s">
        <v>28</v>
      </c>
      <c r="I5061" t="s">
        <v>17</v>
      </c>
      <c r="J5061" t="s">
        <v>1044</v>
      </c>
      <c r="K5061">
        <v>72</v>
      </c>
    </row>
    <row r="5062" spans="1:11" x14ac:dyDescent="0.25">
      <c r="A5062" t="s">
        <v>222</v>
      </c>
      <c r="B5062" t="s">
        <v>1034</v>
      </c>
      <c r="C5062" s="1">
        <v>44139.633773148147</v>
      </c>
      <c r="D5062" s="6">
        <v>44139</v>
      </c>
      <c r="E5062" s="6" t="str">
        <f>TEXT(Cleaned_dataset[[#This Row],[Date]],"yyyy")</f>
        <v>2020</v>
      </c>
      <c r="F5062" s="5">
        <v>0.63377314814814811</v>
      </c>
      <c r="G5062" s="5" t="str" cm="1">
        <f t="array" ref="G5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62" t="s">
        <v>28</v>
      </c>
      <c r="I5062" t="s">
        <v>17</v>
      </c>
      <c r="J5062" t="s">
        <v>1046</v>
      </c>
      <c r="K5062">
        <v>20</v>
      </c>
    </row>
    <row r="5063" spans="1:11" x14ac:dyDescent="0.25">
      <c r="A5063" t="s">
        <v>222</v>
      </c>
      <c r="B5063" t="s">
        <v>1040</v>
      </c>
      <c r="C5063" s="1">
        <v>44062.3356712963</v>
      </c>
      <c r="D5063" s="6">
        <v>44062</v>
      </c>
      <c r="E5063" s="6" t="str">
        <f>TEXT(Cleaned_dataset[[#This Row],[Date]],"yyyy")</f>
        <v>2020</v>
      </c>
      <c r="F5063" s="5">
        <v>0.33567129629629627</v>
      </c>
      <c r="G5063" s="5" t="str" cm="1">
        <f t="array" ref="G5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63" t="s">
        <v>28</v>
      </c>
      <c r="I5063" t="s">
        <v>17</v>
      </c>
      <c r="J5063" t="s">
        <v>1044</v>
      </c>
      <c r="K5063">
        <v>70</v>
      </c>
    </row>
    <row r="5064" spans="1:11" x14ac:dyDescent="0.25">
      <c r="A5064" t="s">
        <v>222</v>
      </c>
      <c r="B5064" t="s">
        <v>1035</v>
      </c>
      <c r="C5064" s="1">
        <v>44337.657604166663</v>
      </c>
      <c r="D5064" s="6">
        <v>44337</v>
      </c>
      <c r="E5064" s="6" t="str">
        <f>TEXT(Cleaned_dataset[[#This Row],[Date]],"yyyy")</f>
        <v>2021</v>
      </c>
      <c r="F5064" s="5">
        <v>0.65760416666666666</v>
      </c>
      <c r="G5064" s="5" t="str" cm="1">
        <f t="array" ref="G5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64" t="s">
        <v>28</v>
      </c>
      <c r="I5064" t="s">
        <v>17</v>
      </c>
      <c r="J5064" t="s">
        <v>1044</v>
      </c>
      <c r="K5064">
        <v>75</v>
      </c>
    </row>
    <row r="5065" spans="1:11" x14ac:dyDescent="0.25">
      <c r="A5065" t="s">
        <v>222</v>
      </c>
      <c r="B5065" t="s">
        <v>1036</v>
      </c>
      <c r="C5065" s="1">
        <v>44279.121655092589</v>
      </c>
      <c r="D5065" s="6">
        <v>44279</v>
      </c>
      <c r="E5065" s="6" t="str">
        <f>TEXT(Cleaned_dataset[[#This Row],[Date]],"yyyy")</f>
        <v>2021</v>
      </c>
      <c r="F5065" s="5">
        <v>0.12165509259259259</v>
      </c>
      <c r="G5065" s="5" t="str" cm="1">
        <f t="array" ref="G5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65" t="s">
        <v>28</v>
      </c>
      <c r="I5065" t="s">
        <v>17</v>
      </c>
      <c r="J5065" t="s">
        <v>1044</v>
      </c>
      <c r="K5065">
        <v>45</v>
      </c>
    </row>
    <row r="5066" spans="1:11" x14ac:dyDescent="0.25">
      <c r="A5066" t="s">
        <v>222</v>
      </c>
      <c r="B5066" t="s">
        <v>1029</v>
      </c>
      <c r="C5066" s="1">
        <v>44311.814571759256</v>
      </c>
      <c r="D5066" s="6">
        <v>44311</v>
      </c>
      <c r="E5066" s="6" t="str">
        <f>TEXT(Cleaned_dataset[[#This Row],[Date]],"yyyy")</f>
        <v>2021</v>
      </c>
      <c r="F5066" s="5">
        <v>0.81457175925925929</v>
      </c>
      <c r="G5066" s="5" t="str" cm="1">
        <f t="array" ref="G5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66" t="s">
        <v>28</v>
      </c>
      <c r="I5066" t="s">
        <v>17</v>
      </c>
      <c r="J5066" t="s">
        <v>1044</v>
      </c>
      <c r="K5066">
        <v>30</v>
      </c>
    </row>
    <row r="5067" spans="1:11" x14ac:dyDescent="0.25">
      <c r="A5067" t="s">
        <v>222</v>
      </c>
      <c r="B5067" t="s">
        <v>1041</v>
      </c>
      <c r="C5067" s="1">
        <v>44078.935254629629</v>
      </c>
      <c r="D5067" s="6">
        <v>44078</v>
      </c>
      <c r="E5067" s="6" t="str">
        <f>TEXT(Cleaned_dataset[[#This Row],[Date]],"yyyy")</f>
        <v>2020</v>
      </c>
      <c r="F5067" s="5">
        <v>0.93525462962962957</v>
      </c>
      <c r="G5067" s="5" t="str" cm="1">
        <f t="array" ref="G5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67" t="s">
        <v>28</v>
      </c>
      <c r="I5067" t="s">
        <v>17</v>
      </c>
      <c r="J5067" t="s">
        <v>1044</v>
      </c>
      <c r="K5067">
        <v>72</v>
      </c>
    </row>
    <row r="5068" spans="1:11" x14ac:dyDescent="0.25">
      <c r="A5068" t="s">
        <v>222</v>
      </c>
      <c r="B5068" t="s">
        <v>1038</v>
      </c>
      <c r="C5068" s="1">
        <v>44128.355393518519</v>
      </c>
      <c r="D5068" s="6">
        <v>44128</v>
      </c>
      <c r="E5068" s="6" t="str">
        <f>TEXT(Cleaned_dataset[[#This Row],[Date]],"yyyy")</f>
        <v>2020</v>
      </c>
      <c r="F5068" s="5">
        <v>0.35539351851851853</v>
      </c>
      <c r="G5068" s="5" t="str" cm="1">
        <f t="array" ref="G5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68" t="s">
        <v>28</v>
      </c>
      <c r="I5068" t="s">
        <v>17</v>
      </c>
      <c r="J5068" t="s">
        <v>1044</v>
      </c>
      <c r="K5068">
        <v>50</v>
      </c>
    </row>
    <row r="5069" spans="1:11" x14ac:dyDescent="0.25">
      <c r="A5069" t="s">
        <v>222</v>
      </c>
      <c r="B5069" t="s">
        <v>1038</v>
      </c>
      <c r="C5069" s="1">
        <v>44198.675879629627</v>
      </c>
      <c r="D5069" s="6">
        <v>44198</v>
      </c>
      <c r="E5069" s="6" t="str">
        <f>TEXT(Cleaned_dataset[[#This Row],[Date]],"yyyy")</f>
        <v>2021</v>
      </c>
      <c r="F5069" s="5">
        <v>0.67587962962962966</v>
      </c>
      <c r="G5069" s="5" t="str" cm="1">
        <f t="array" ref="G5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69" t="s">
        <v>28</v>
      </c>
      <c r="I5069" t="s">
        <v>17</v>
      </c>
      <c r="J5069" t="s">
        <v>1044</v>
      </c>
      <c r="K5069">
        <v>50</v>
      </c>
    </row>
    <row r="5070" spans="1:11" x14ac:dyDescent="0.25">
      <c r="A5070" t="s">
        <v>222</v>
      </c>
      <c r="B5070" t="s">
        <v>1028</v>
      </c>
      <c r="C5070" s="1">
        <v>44000.715833333335</v>
      </c>
      <c r="D5070" s="6">
        <v>44000</v>
      </c>
      <c r="E5070" s="6" t="str">
        <f>TEXT(Cleaned_dataset[[#This Row],[Date]],"yyyy")</f>
        <v>2020</v>
      </c>
      <c r="F5070" s="5">
        <v>0.71583333333333332</v>
      </c>
      <c r="G5070" s="5" t="str" cm="1">
        <f t="array" ref="G5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70" t="s">
        <v>28</v>
      </c>
      <c r="I5070" t="s">
        <v>17</v>
      </c>
      <c r="J5070" t="s">
        <v>1045</v>
      </c>
      <c r="K5070">
        <v>15</v>
      </c>
    </row>
    <row r="5071" spans="1:11" x14ac:dyDescent="0.25">
      <c r="A5071" t="s">
        <v>222</v>
      </c>
      <c r="B5071" t="s">
        <v>1039</v>
      </c>
      <c r="C5071" s="1">
        <v>44048.624166666668</v>
      </c>
      <c r="D5071" s="6">
        <v>44048</v>
      </c>
      <c r="E5071" s="6" t="str">
        <f>TEXT(Cleaned_dataset[[#This Row],[Date]],"yyyy")</f>
        <v>2020</v>
      </c>
      <c r="F5071" s="5">
        <v>0.62416666666666665</v>
      </c>
      <c r="G5071" s="5" t="str" cm="1">
        <f t="array" ref="G5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71" t="s">
        <v>28</v>
      </c>
      <c r="I5071" t="s">
        <v>17</v>
      </c>
      <c r="J5071" t="s">
        <v>1044</v>
      </c>
      <c r="K5071">
        <v>60</v>
      </c>
    </row>
    <row r="5072" spans="1:11" x14ac:dyDescent="0.25">
      <c r="A5072" t="s">
        <v>222</v>
      </c>
      <c r="B5072" t="s">
        <v>1029</v>
      </c>
      <c r="C5072" s="1">
        <v>44259.526400462964</v>
      </c>
      <c r="D5072" s="6">
        <v>44259</v>
      </c>
      <c r="E5072" s="6" t="str">
        <f>TEXT(Cleaned_dataset[[#This Row],[Date]],"yyyy")</f>
        <v>2021</v>
      </c>
      <c r="F5072" s="5">
        <v>0.52640046296296295</v>
      </c>
      <c r="G5072" s="5" t="str" cm="1">
        <f t="array" ref="G5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72" t="s">
        <v>28</v>
      </c>
      <c r="I5072" t="s">
        <v>17</v>
      </c>
      <c r="J5072" t="s">
        <v>1044</v>
      </c>
      <c r="K5072">
        <v>30</v>
      </c>
    </row>
    <row r="5073" spans="1:11" x14ac:dyDescent="0.25">
      <c r="A5073" t="s">
        <v>222</v>
      </c>
      <c r="B5073" t="s">
        <v>1026</v>
      </c>
      <c r="C5073" s="1">
        <v>44014.814722222225</v>
      </c>
      <c r="D5073" s="6">
        <v>44014</v>
      </c>
      <c r="E5073" s="6" t="str">
        <f>TEXT(Cleaned_dataset[[#This Row],[Date]],"yyyy")</f>
        <v>2020</v>
      </c>
      <c r="F5073" s="5">
        <v>0.81472222222222224</v>
      </c>
      <c r="G5073" s="5" t="str" cm="1">
        <f t="array" ref="G5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73" t="s">
        <v>28</v>
      </c>
      <c r="I5073" t="s">
        <v>17</v>
      </c>
      <c r="J5073" t="s">
        <v>1045</v>
      </c>
      <c r="K5073">
        <v>0</v>
      </c>
    </row>
    <row r="5074" spans="1:11" x14ac:dyDescent="0.25">
      <c r="A5074" t="s">
        <v>222</v>
      </c>
      <c r="B5074" t="s">
        <v>1026</v>
      </c>
      <c r="C5074" s="1">
        <v>44078.02716435185</v>
      </c>
      <c r="D5074" s="6">
        <v>44078</v>
      </c>
      <c r="E5074" s="6" t="str">
        <f>TEXT(Cleaned_dataset[[#This Row],[Date]],"yyyy")</f>
        <v>2020</v>
      </c>
      <c r="F5074" s="5">
        <v>2.7164351851851853E-2</v>
      </c>
      <c r="G5074" s="5" t="str" cm="1">
        <f t="array" ref="G5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74" t="s">
        <v>28</v>
      </c>
      <c r="I5074" t="s">
        <v>17</v>
      </c>
      <c r="J5074" t="s">
        <v>1045</v>
      </c>
      <c r="K5074">
        <v>0</v>
      </c>
    </row>
    <row r="5075" spans="1:11" x14ac:dyDescent="0.25">
      <c r="A5075" t="s">
        <v>222</v>
      </c>
      <c r="B5075" t="s">
        <v>1039</v>
      </c>
      <c r="C5075" s="1">
        <v>44190.712314814817</v>
      </c>
      <c r="D5075" s="6">
        <v>44190</v>
      </c>
      <c r="E5075" s="6" t="str">
        <f>TEXT(Cleaned_dataset[[#This Row],[Date]],"yyyy")</f>
        <v>2020</v>
      </c>
      <c r="F5075" s="5">
        <v>0.71231481481481485</v>
      </c>
      <c r="G5075" s="5" t="str" cm="1">
        <f t="array" ref="G5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75" t="s">
        <v>28</v>
      </c>
      <c r="I5075" t="s">
        <v>17</v>
      </c>
      <c r="J5075" t="s">
        <v>1044</v>
      </c>
      <c r="K5075">
        <v>60</v>
      </c>
    </row>
    <row r="5076" spans="1:11" x14ac:dyDescent="0.25">
      <c r="A5076" t="s">
        <v>222</v>
      </c>
      <c r="B5076" t="s">
        <v>1033</v>
      </c>
      <c r="C5076" s="1">
        <v>44278.852638888886</v>
      </c>
      <c r="D5076" s="6">
        <v>44278</v>
      </c>
      <c r="E5076" s="6" t="str">
        <f>TEXT(Cleaned_dataset[[#This Row],[Date]],"yyyy")</f>
        <v>2021</v>
      </c>
      <c r="F5076" s="5">
        <v>0.85263888888888884</v>
      </c>
      <c r="G5076" s="5" t="str" cm="1">
        <f t="array" ref="G5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76" t="s">
        <v>28</v>
      </c>
      <c r="I5076" t="s">
        <v>17</v>
      </c>
      <c r="J5076" t="s">
        <v>1044</v>
      </c>
      <c r="K5076">
        <v>65</v>
      </c>
    </row>
    <row r="5077" spans="1:11" x14ac:dyDescent="0.25">
      <c r="A5077" t="s">
        <v>223</v>
      </c>
      <c r="B5077" t="s">
        <v>1026</v>
      </c>
      <c r="C5077" s="1">
        <v>44192.509699074071</v>
      </c>
      <c r="D5077" s="6">
        <v>44192</v>
      </c>
      <c r="E5077" s="6" t="str">
        <f>TEXT(Cleaned_dataset[[#This Row],[Date]],"yyyy")</f>
        <v>2020</v>
      </c>
      <c r="F5077" s="5">
        <v>0.50969907407407411</v>
      </c>
      <c r="G5077" s="5" t="str" cm="1">
        <f t="array" ref="G5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77" t="s">
        <v>5</v>
      </c>
      <c r="I5077" t="s">
        <v>43</v>
      </c>
      <c r="J5077" t="s">
        <v>1045</v>
      </c>
      <c r="K5077">
        <v>0</v>
      </c>
    </row>
    <row r="5078" spans="1:11" x14ac:dyDescent="0.25">
      <c r="A5078" t="s">
        <v>223</v>
      </c>
      <c r="B5078" t="s">
        <v>1033</v>
      </c>
      <c r="C5078" s="1">
        <v>44225.654421296298</v>
      </c>
      <c r="D5078" s="6">
        <v>44225</v>
      </c>
      <c r="E5078" s="6" t="str">
        <f>TEXT(Cleaned_dataset[[#This Row],[Date]],"yyyy")</f>
        <v>2021</v>
      </c>
      <c r="F5078" s="5">
        <v>0.65442129629629631</v>
      </c>
      <c r="G5078" s="5" t="str" cm="1">
        <f t="array" ref="G5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78" t="s">
        <v>5</v>
      </c>
      <c r="I5078" t="s">
        <v>43</v>
      </c>
      <c r="J5078" t="s">
        <v>1044</v>
      </c>
      <c r="K5078">
        <v>65</v>
      </c>
    </row>
    <row r="5079" spans="1:11" x14ac:dyDescent="0.25">
      <c r="A5079" t="s">
        <v>223</v>
      </c>
      <c r="B5079" t="s">
        <v>1040</v>
      </c>
      <c r="C5079" s="1">
        <v>44361.360972222225</v>
      </c>
      <c r="D5079" s="6">
        <v>44361</v>
      </c>
      <c r="E5079" s="6" t="str">
        <f>TEXT(Cleaned_dataset[[#This Row],[Date]],"yyyy")</f>
        <v>2021</v>
      </c>
      <c r="F5079" s="5">
        <v>0.36097222222222225</v>
      </c>
      <c r="G5079" s="5" t="str" cm="1">
        <f t="array" ref="G5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79" t="s">
        <v>5</v>
      </c>
      <c r="I5079" t="s">
        <v>43</v>
      </c>
      <c r="J5079" t="s">
        <v>1044</v>
      </c>
      <c r="K5079">
        <v>70</v>
      </c>
    </row>
    <row r="5080" spans="1:11" x14ac:dyDescent="0.25">
      <c r="A5080" t="s">
        <v>223</v>
      </c>
      <c r="B5080" t="s">
        <v>1032</v>
      </c>
      <c r="C5080" s="1">
        <v>44047.558472222219</v>
      </c>
      <c r="D5080" s="6">
        <v>44047</v>
      </c>
      <c r="E5080" s="6" t="str">
        <f>TEXT(Cleaned_dataset[[#This Row],[Date]],"yyyy")</f>
        <v>2020</v>
      </c>
      <c r="F5080" s="5">
        <v>0.55847222222222226</v>
      </c>
      <c r="G5080" s="5" t="str" cm="1">
        <f t="array" ref="G5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80" t="s">
        <v>5</v>
      </c>
      <c r="I5080" t="s">
        <v>43</v>
      </c>
      <c r="J5080" t="s">
        <v>1045</v>
      </c>
      <c r="K5080">
        <v>5</v>
      </c>
    </row>
    <row r="5081" spans="1:11" x14ac:dyDescent="0.25">
      <c r="A5081" t="s">
        <v>223</v>
      </c>
      <c r="B5081" t="s">
        <v>1034</v>
      </c>
      <c r="C5081" s="1">
        <v>44161.154710648145</v>
      </c>
      <c r="D5081" s="6">
        <v>44161</v>
      </c>
      <c r="E5081" s="6" t="str">
        <f>TEXT(Cleaned_dataset[[#This Row],[Date]],"yyyy")</f>
        <v>2020</v>
      </c>
      <c r="F5081" s="5">
        <v>0.15471064814814814</v>
      </c>
      <c r="G5081" s="5" t="str" cm="1">
        <f t="array" ref="G5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81" t="s">
        <v>5</v>
      </c>
      <c r="I5081" t="s">
        <v>43</v>
      </c>
      <c r="J5081" t="s">
        <v>1046</v>
      </c>
      <c r="K5081">
        <v>20</v>
      </c>
    </row>
    <row r="5082" spans="1:11" x14ac:dyDescent="0.25">
      <c r="A5082" t="s">
        <v>223</v>
      </c>
      <c r="B5082" t="s">
        <v>1037</v>
      </c>
      <c r="C5082" s="1">
        <v>44166.864699074074</v>
      </c>
      <c r="D5082" s="6">
        <v>44166</v>
      </c>
      <c r="E5082" s="6" t="str">
        <f>TEXT(Cleaned_dataset[[#This Row],[Date]],"yyyy")</f>
        <v>2020</v>
      </c>
      <c r="F5082" s="5">
        <v>0.86469907407407409</v>
      </c>
      <c r="G5082" s="5" t="str" cm="1">
        <f t="array" ref="G5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82" t="s">
        <v>5</v>
      </c>
      <c r="I5082" t="s">
        <v>43</v>
      </c>
      <c r="J5082" t="s">
        <v>1045</v>
      </c>
      <c r="K5082">
        <v>12</v>
      </c>
    </row>
    <row r="5083" spans="1:11" x14ac:dyDescent="0.25">
      <c r="A5083" t="s">
        <v>223</v>
      </c>
      <c r="B5083" t="s">
        <v>1031</v>
      </c>
      <c r="C5083" s="1">
        <v>44206.720706018517</v>
      </c>
      <c r="D5083" s="6">
        <v>44206</v>
      </c>
      <c r="E5083" s="6" t="str">
        <f>TEXT(Cleaned_dataset[[#This Row],[Date]],"yyyy")</f>
        <v>2021</v>
      </c>
      <c r="F5083" s="5">
        <v>0.72070601851851857</v>
      </c>
      <c r="G5083" s="5" t="str" cm="1">
        <f t="array" ref="G5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83" t="s">
        <v>5</v>
      </c>
      <c r="I5083" t="s">
        <v>43</v>
      </c>
      <c r="J5083" t="s">
        <v>1044</v>
      </c>
      <c r="K5083">
        <v>70</v>
      </c>
    </row>
    <row r="5084" spans="1:11" x14ac:dyDescent="0.25">
      <c r="A5084" t="s">
        <v>223</v>
      </c>
      <c r="B5084" t="s">
        <v>1032</v>
      </c>
      <c r="C5084" s="1">
        <v>44165.052245370367</v>
      </c>
      <c r="D5084" s="6">
        <v>44165</v>
      </c>
      <c r="E5084" s="6" t="str">
        <f>TEXT(Cleaned_dataset[[#This Row],[Date]],"yyyy")</f>
        <v>2020</v>
      </c>
      <c r="F5084" s="5">
        <v>5.2245370370370373E-2</v>
      </c>
      <c r="G5084" s="5" t="str" cm="1">
        <f t="array" ref="G5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84" t="s">
        <v>5</v>
      </c>
      <c r="I5084" t="s">
        <v>43</v>
      </c>
      <c r="J5084" t="s">
        <v>1045</v>
      </c>
      <c r="K5084">
        <v>5</v>
      </c>
    </row>
    <row r="5085" spans="1:11" x14ac:dyDescent="0.25">
      <c r="A5085" t="s">
        <v>223</v>
      </c>
      <c r="B5085" t="s">
        <v>1026</v>
      </c>
      <c r="C5085" s="1">
        <v>44299.410127314812</v>
      </c>
      <c r="D5085" s="6">
        <v>44299</v>
      </c>
      <c r="E5085" s="6" t="str">
        <f>TEXT(Cleaned_dataset[[#This Row],[Date]],"yyyy")</f>
        <v>2021</v>
      </c>
      <c r="F5085" s="5">
        <v>0.41012731481481479</v>
      </c>
      <c r="G5085" s="5" t="str" cm="1">
        <f t="array" ref="G5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85" t="s">
        <v>5</v>
      </c>
      <c r="I5085" t="s">
        <v>43</v>
      </c>
      <c r="J5085" t="s">
        <v>1045</v>
      </c>
      <c r="K5085">
        <v>0</v>
      </c>
    </row>
    <row r="5086" spans="1:11" x14ac:dyDescent="0.25">
      <c r="A5086" t="s">
        <v>223</v>
      </c>
      <c r="B5086" t="s">
        <v>1026</v>
      </c>
      <c r="C5086" s="1">
        <v>44050.692627314813</v>
      </c>
      <c r="D5086" s="6">
        <v>44050</v>
      </c>
      <c r="E5086" s="6" t="str">
        <f>TEXT(Cleaned_dataset[[#This Row],[Date]],"yyyy")</f>
        <v>2020</v>
      </c>
      <c r="F5086" s="5">
        <v>0.69262731481481477</v>
      </c>
      <c r="G5086" s="5" t="str" cm="1">
        <f t="array" ref="G5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86" t="s">
        <v>5</v>
      </c>
      <c r="I5086" t="s">
        <v>43</v>
      </c>
      <c r="J5086" t="s">
        <v>1045</v>
      </c>
      <c r="K5086">
        <v>0</v>
      </c>
    </row>
    <row r="5087" spans="1:11" x14ac:dyDescent="0.25">
      <c r="A5087" t="s">
        <v>223</v>
      </c>
      <c r="B5087" t="s">
        <v>1039</v>
      </c>
      <c r="C5087" s="1">
        <v>44234.482187499998</v>
      </c>
      <c r="D5087" s="6">
        <v>44234</v>
      </c>
      <c r="E5087" s="6" t="str">
        <f>TEXT(Cleaned_dataset[[#This Row],[Date]],"yyyy")</f>
        <v>2021</v>
      </c>
      <c r="F5087" s="5">
        <v>0.48218749999999999</v>
      </c>
      <c r="G5087" s="5" t="str" cm="1">
        <f t="array" ref="G5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87" t="s">
        <v>5</v>
      </c>
      <c r="I5087" t="s">
        <v>43</v>
      </c>
      <c r="J5087" t="s">
        <v>1044</v>
      </c>
      <c r="K5087">
        <v>60</v>
      </c>
    </row>
    <row r="5088" spans="1:11" x14ac:dyDescent="0.25">
      <c r="A5088" t="s">
        <v>223</v>
      </c>
      <c r="B5088" t="s">
        <v>1034</v>
      </c>
      <c r="C5088" s="1">
        <v>44076.352523148147</v>
      </c>
      <c r="D5088" s="6">
        <v>44076</v>
      </c>
      <c r="E5088" s="6" t="str">
        <f>TEXT(Cleaned_dataset[[#This Row],[Date]],"yyyy")</f>
        <v>2020</v>
      </c>
      <c r="F5088" s="5">
        <v>0.35252314814814817</v>
      </c>
      <c r="G5088" s="5" t="str" cm="1">
        <f t="array" ref="G5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88" t="s">
        <v>5</v>
      </c>
      <c r="I5088" t="s">
        <v>43</v>
      </c>
      <c r="J5088" t="s">
        <v>1046</v>
      </c>
      <c r="K5088">
        <v>20</v>
      </c>
    </row>
    <row r="5089" spans="1:11" x14ac:dyDescent="0.25">
      <c r="A5089" t="s">
        <v>223</v>
      </c>
      <c r="B5089" t="s">
        <v>1035</v>
      </c>
      <c r="C5089" s="1">
        <v>44282.520335648151</v>
      </c>
      <c r="D5089" s="6">
        <v>44282</v>
      </c>
      <c r="E5089" s="6" t="str">
        <f>TEXT(Cleaned_dataset[[#This Row],[Date]],"yyyy")</f>
        <v>2021</v>
      </c>
      <c r="F5089" s="5">
        <v>0.52033564814814814</v>
      </c>
      <c r="G5089" s="5" t="str" cm="1">
        <f t="array" ref="G5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89" t="s">
        <v>5</v>
      </c>
      <c r="I5089" t="s">
        <v>43</v>
      </c>
      <c r="J5089" t="s">
        <v>1044</v>
      </c>
      <c r="K5089">
        <v>75</v>
      </c>
    </row>
    <row r="5090" spans="1:11" x14ac:dyDescent="0.25">
      <c r="A5090" t="s">
        <v>223</v>
      </c>
      <c r="B5090" t="s">
        <v>1039</v>
      </c>
      <c r="C5090" s="1">
        <v>44167.656041666669</v>
      </c>
      <c r="D5090" s="6">
        <v>44167</v>
      </c>
      <c r="E5090" s="6" t="str">
        <f>TEXT(Cleaned_dataset[[#This Row],[Date]],"yyyy")</f>
        <v>2020</v>
      </c>
      <c r="F5090" s="5">
        <v>0.65604166666666663</v>
      </c>
      <c r="G5090" s="5" t="str" cm="1">
        <f t="array" ref="G5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90" t="s">
        <v>5</v>
      </c>
      <c r="I5090" t="s">
        <v>43</v>
      </c>
      <c r="J5090" t="s">
        <v>1044</v>
      </c>
      <c r="K5090">
        <v>60</v>
      </c>
    </row>
    <row r="5091" spans="1:11" x14ac:dyDescent="0.25">
      <c r="A5091" t="s">
        <v>223</v>
      </c>
      <c r="B5091" t="s">
        <v>1036</v>
      </c>
      <c r="C5091" s="1">
        <v>44045.046215277776</v>
      </c>
      <c r="D5091" s="6">
        <v>44045</v>
      </c>
      <c r="E5091" s="6" t="str">
        <f>TEXT(Cleaned_dataset[[#This Row],[Date]],"yyyy")</f>
        <v>2020</v>
      </c>
      <c r="F5091" s="5">
        <v>4.6215277777777779E-2</v>
      </c>
      <c r="G5091" s="5" t="str" cm="1">
        <f t="array" ref="G5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91" t="s">
        <v>5</v>
      </c>
      <c r="I5091" t="s">
        <v>43</v>
      </c>
      <c r="J5091" t="s">
        <v>1044</v>
      </c>
      <c r="K5091">
        <v>45</v>
      </c>
    </row>
    <row r="5092" spans="1:11" x14ac:dyDescent="0.25">
      <c r="A5092" t="s">
        <v>223</v>
      </c>
      <c r="B5092" t="s">
        <v>1026</v>
      </c>
      <c r="C5092" s="1">
        <v>44033.538217592592</v>
      </c>
      <c r="D5092" s="6">
        <v>44033</v>
      </c>
      <c r="E5092" s="6" t="str">
        <f>TEXT(Cleaned_dataset[[#This Row],[Date]],"yyyy")</f>
        <v>2020</v>
      </c>
      <c r="F5092" s="5">
        <v>0.53821759259259261</v>
      </c>
      <c r="G5092" s="5" t="str" cm="1">
        <f t="array" ref="G5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092" t="s">
        <v>5</v>
      </c>
      <c r="I5092" t="s">
        <v>43</v>
      </c>
      <c r="J5092" t="s">
        <v>1045</v>
      </c>
      <c r="K5092">
        <v>0</v>
      </c>
    </row>
    <row r="5093" spans="1:11" x14ac:dyDescent="0.25">
      <c r="A5093" t="s">
        <v>223</v>
      </c>
      <c r="B5093" t="s">
        <v>1032</v>
      </c>
      <c r="C5093" s="1">
        <v>44033.319085648145</v>
      </c>
      <c r="D5093" s="6">
        <v>44033</v>
      </c>
      <c r="E5093" s="6" t="str">
        <f>TEXT(Cleaned_dataset[[#This Row],[Date]],"yyyy")</f>
        <v>2020</v>
      </c>
      <c r="F5093" s="5">
        <v>0.31908564814814816</v>
      </c>
      <c r="G5093" s="5" t="str" cm="1">
        <f t="array" ref="G5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93" t="s">
        <v>5</v>
      </c>
      <c r="I5093" t="s">
        <v>43</v>
      </c>
      <c r="J5093" t="s">
        <v>1045</v>
      </c>
      <c r="K5093">
        <v>5</v>
      </c>
    </row>
    <row r="5094" spans="1:11" x14ac:dyDescent="0.25">
      <c r="A5094" t="s">
        <v>223</v>
      </c>
      <c r="B5094" t="s">
        <v>1041</v>
      </c>
      <c r="C5094" s="1">
        <v>44131.037962962961</v>
      </c>
      <c r="D5094" s="6">
        <v>44131</v>
      </c>
      <c r="E5094" s="6" t="str">
        <f>TEXT(Cleaned_dataset[[#This Row],[Date]],"yyyy")</f>
        <v>2020</v>
      </c>
      <c r="F5094" s="5">
        <v>3.7962962962962962E-2</v>
      </c>
      <c r="G5094" s="5" t="str" cm="1">
        <f t="array" ref="G5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094" t="s">
        <v>5</v>
      </c>
      <c r="I5094" t="s">
        <v>43</v>
      </c>
      <c r="J5094" t="s">
        <v>1044</v>
      </c>
      <c r="K5094">
        <v>72</v>
      </c>
    </row>
    <row r="5095" spans="1:11" x14ac:dyDescent="0.25">
      <c r="A5095" t="s">
        <v>223</v>
      </c>
      <c r="B5095" t="s">
        <v>1036</v>
      </c>
      <c r="C5095" s="1">
        <v>44033.905694444446</v>
      </c>
      <c r="D5095" s="6">
        <v>44033</v>
      </c>
      <c r="E5095" s="6" t="str">
        <f>TEXT(Cleaned_dataset[[#This Row],[Date]],"yyyy")</f>
        <v>2020</v>
      </c>
      <c r="F5095" s="5">
        <v>0.90569444444444447</v>
      </c>
      <c r="G5095" s="5" t="str" cm="1">
        <f t="array" ref="G5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95" t="s">
        <v>5</v>
      </c>
      <c r="I5095" t="s">
        <v>43</v>
      </c>
      <c r="J5095" t="s">
        <v>1044</v>
      </c>
      <c r="K5095">
        <v>45</v>
      </c>
    </row>
    <row r="5096" spans="1:11" x14ac:dyDescent="0.25">
      <c r="A5096" t="s">
        <v>223</v>
      </c>
      <c r="B5096" t="s">
        <v>1030</v>
      </c>
      <c r="C5096" s="1">
        <v>44010.258449074077</v>
      </c>
      <c r="D5096" s="6">
        <v>44010</v>
      </c>
      <c r="E5096" s="6" t="str">
        <f>TEXT(Cleaned_dataset[[#This Row],[Date]],"yyyy")</f>
        <v>2020</v>
      </c>
      <c r="F5096" s="5">
        <v>0.25844907407407408</v>
      </c>
      <c r="G5096" s="5" t="str" cm="1">
        <f t="array" ref="G5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96" t="s">
        <v>5</v>
      </c>
      <c r="I5096" t="s">
        <v>43</v>
      </c>
      <c r="J5096" t="s">
        <v>1046</v>
      </c>
      <c r="K5096">
        <v>35</v>
      </c>
    </row>
    <row r="5097" spans="1:11" x14ac:dyDescent="0.25">
      <c r="A5097" t="s">
        <v>223</v>
      </c>
      <c r="B5097" t="s">
        <v>1033</v>
      </c>
      <c r="C5097" s="1">
        <v>44287.939398148148</v>
      </c>
      <c r="D5097" s="6">
        <v>44287</v>
      </c>
      <c r="E5097" s="6" t="str">
        <f>TEXT(Cleaned_dataset[[#This Row],[Date]],"yyyy")</f>
        <v>2021</v>
      </c>
      <c r="F5097" s="5">
        <v>0.93939814814814815</v>
      </c>
      <c r="G5097" s="5" t="str" cm="1">
        <f t="array" ref="G5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097" t="s">
        <v>5</v>
      </c>
      <c r="I5097" t="s">
        <v>43</v>
      </c>
      <c r="J5097" t="s">
        <v>1044</v>
      </c>
      <c r="K5097">
        <v>65</v>
      </c>
    </row>
    <row r="5098" spans="1:11" x14ac:dyDescent="0.25">
      <c r="A5098" t="s">
        <v>223</v>
      </c>
      <c r="B5098" t="s">
        <v>1033</v>
      </c>
      <c r="C5098" s="1">
        <v>44324.337766203702</v>
      </c>
      <c r="D5098" s="6">
        <v>44324</v>
      </c>
      <c r="E5098" s="6" t="str">
        <f>TEXT(Cleaned_dataset[[#This Row],[Date]],"yyyy")</f>
        <v>2021</v>
      </c>
      <c r="F5098" s="5">
        <v>0.33776620370370369</v>
      </c>
      <c r="G5098" s="5" t="str" cm="1">
        <f t="array" ref="G5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98" t="s">
        <v>5</v>
      </c>
      <c r="I5098" t="s">
        <v>43</v>
      </c>
      <c r="J5098" t="s">
        <v>1044</v>
      </c>
      <c r="K5098">
        <v>65</v>
      </c>
    </row>
    <row r="5099" spans="1:11" x14ac:dyDescent="0.25">
      <c r="A5099" t="s">
        <v>223</v>
      </c>
      <c r="B5099" t="s">
        <v>1034</v>
      </c>
      <c r="C5099" s="1">
        <v>44059.237696759257</v>
      </c>
      <c r="D5099" s="6">
        <v>44059</v>
      </c>
      <c r="E5099" s="6" t="str">
        <f>TEXT(Cleaned_dataset[[#This Row],[Date]],"yyyy")</f>
        <v>2020</v>
      </c>
      <c r="F5099" s="5">
        <v>0.23769675925925926</v>
      </c>
      <c r="G5099" s="5" t="str" cm="1">
        <f t="array" ref="G5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099" t="s">
        <v>5</v>
      </c>
      <c r="I5099" t="s">
        <v>43</v>
      </c>
      <c r="J5099" t="s">
        <v>1046</v>
      </c>
      <c r="K5099">
        <v>20</v>
      </c>
    </row>
    <row r="5100" spans="1:11" x14ac:dyDescent="0.25">
      <c r="A5100" t="s">
        <v>223</v>
      </c>
      <c r="B5100" t="s">
        <v>1037</v>
      </c>
      <c r="C5100" s="1">
        <v>44176.862673611111</v>
      </c>
      <c r="D5100" s="6">
        <v>44176</v>
      </c>
      <c r="E5100" s="6" t="str">
        <f>TEXT(Cleaned_dataset[[#This Row],[Date]],"yyyy")</f>
        <v>2020</v>
      </c>
      <c r="F5100" s="5">
        <v>0.86267361111111107</v>
      </c>
      <c r="G5100" s="5" t="str" cm="1">
        <f t="array" ref="G5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00" t="s">
        <v>5</v>
      </c>
      <c r="I5100" t="s">
        <v>43</v>
      </c>
      <c r="J5100" t="s">
        <v>1045</v>
      </c>
      <c r="K5100">
        <v>12</v>
      </c>
    </row>
    <row r="5101" spans="1:11" x14ac:dyDescent="0.25">
      <c r="A5101" t="s">
        <v>223</v>
      </c>
      <c r="B5101" t="s">
        <v>1030</v>
      </c>
      <c r="C5101" s="1">
        <v>44244.839259259257</v>
      </c>
      <c r="D5101" s="6">
        <v>44244</v>
      </c>
      <c r="E5101" s="6" t="str">
        <f>TEXT(Cleaned_dataset[[#This Row],[Date]],"yyyy")</f>
        <v>2021</v>
      </c>
      <c r="F5101" s="5">
        <v>0.83925925925925926</v>
      </c>
      <c r="G5101" s="5" t="str" cm="1">
        <f t="array" ref="G5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01" t="s">
        <v>5</v>
      </c>
      <c r="I5101" t="s">
        <v>43</v>
      </c>
      <c r="J5101" t="s">
        <v>1046</v>
      </c>
      <c r="K5101">
        <v>35</v>
      </c>
    </row>
    <row r="5102" spans="1:11" x14ac:dyDescent="0.25">
      <c r="A5102" t="s">
        <v>223</v>
      </c>
      <c r="B5102" t="s">
        <v>1030</v>
      </c>
      <c r="C5102" s="1">
        <v>44234.522592592592</v>
      </c>
      <c r="D5102" s="6">
        <v>44234</v>
      </c>
      <c r="E5102" s="6" t="str">
        <f>TEXT(Cleaned_dataset[[#This Row],[Date]],"yyyy")</f>
        <v>2021</v>
      </c>
      <c r="F5102" s="5">
        <v>0.52259259259259261</v>
      </c>
      <c r="G5102" s="5" t="str" cm="1">
        <f t="array" ref="G5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02" t="s">
        <v>5</v>
      </c>
      <c r="I5102" t="s">
        <v>43</v>
      </c>
      <c r="J5102" t="s">
        <v>1046</v>
      </c>
      <c r="K5102">
        <v>35</v>
      </c>
    </row>
    <row r="5103" spans="1:11" x14ac:dyDescent="0.25">
      <c r="A5103" t="s">
        <v>223</v>
      </c>
      <c r="B5103" t="s">
        <v>1037</v>
      </c>
      <c r="C5103" s="1">
        <v>44214.121458333335</v>
      </c>
      <c r="D5103" s="6">
        <v>44214</v>
      </c>
      <c r="E5103" s="6" t="str">
        <f>TEXT(Cleaned_dataset[[#This Row],[Date]],"yyyy")</f>
        <v>2021</v>
      </c>
      <c r="F5103" s="5">
        <v>0.12145833333333333</v>
      </c>
      <c r="G5103" s="5" t="str" cm="1">
        <f t="array" ref="G5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03" t="s">
        <v>5</v>
      </c>
      <c r="I5103" t="s">
        <v>43</v>
      </c>
      <c r="J5103" t="s">
        <v>1045</v>
      </c>
      <c r="K5103">
        <v>12</v>
      </c>
    </row>
    <row r="5104" spans="1:11" x14ac:dyDescent="0.25">
      <c r="A5104" t="s">
        <v>223</v>
      </c>
      <c r="B5104" t="s">
        <v>1033</v>
      </c>
      <c r="C5104" s="1">
        <v>44106.670752314814</v>
      </c>
      <c r="D5104" s="6">
        <v>44106</v>
      </c>
      <c r="E5104" s="6" t="str">
        <f>TEXT(Cleaned_dataset[[#This Row],[Date]],"yyyy")</f>
        <v>2020</v>
      </c>
      <c r="F5104" s="5">
        <v>0.67075231481481479</v>
      </c>
      <c r="G5104" s="5" t="str" cm="1">
        <f t="array" ref="G5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04" t="s">
        <v>5</v>
      </c>
      <c r="I5104" t="s">
        <v>43</v>
      </c>
      <c r="J5104" t="s">
        <v>1044</v>
      </c>
      <c r="K5104">
        <v>65</v>
      </c>
    </row>
    <row r="5105" spans="1:11" x14ac:dyDescent="0.25">
      <c r="A5105" t="s">
        <v>223</v>
      </c>
      <c r="B5105" t="s">
        <v>1038</v>
      </c>
      <c r="C5105" s="1">
        <v>44354.711180555554</v>
      </c>
      <c r="D5105" s="6">
        <v>44354</v>
      </c>
      <c r="E5105" s="6" t="str">
        <f>TEXT(Cleaned_dataset[[#This Row],[Date]],"yyyy")</f>
        <v>2021</v>
      </c>
      <c r="F5105" s="5">
        <v>0.71118055555555559</v>
      </c>
      <c r="G5105" s="5" t="str" cm="1">
        <f t="array" ref="G5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05" t="s">
        <v>5</v>
      </c>
      <c r="I5105" t="s">
        <v>43</v>
      </c>
      <c r="J5105" t="s">
        <v>1044</v>
      </c>
      <c r="K5105">
        <v>50</v>
      </c>
    </row>
    <row r="5106" spans="1:11" x14ac:dyDescent="0.25">
      <c r="A5106" t="s">
        <v>223</v>
      </c>
      <c r="B5106" t="s">
        <v>1040</v>
      </c>
      <c r="C5106" s="1">
        <v>44224.430787037039</v>
      </c>
      <c r="D5106" s="6">
        <v>44224</v>
      </c>
      <c r="E5106" s="6" t="str">
        <f>TEXT(Cleaned_dataset[[#This Row],[Date]],"yyyy")</f>
        <v>2021</v>
      </c>
      <c r="F5106" s="5">
        <v>0.43078703703703702</v>
      </c>
      <c r="G5106" s="5" t="str" cm="1">
        <f t="array" ref="G5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06" t="s">
        <v>5</v>
      </c>
      <c r="I5106" t="s">
        <v>43</v>
      </c>
      <c r="J5106" t="s">
        <v>1044</v>
      </c>
      <c r="K5106">
        <v>70</v>
      </c>
    </row>
    <row r="5107" spans="1:11" x14ac:dyDescent="0.25">
      <c r="A5107" t="s">
        <v>223</v>
      </c>
      <c r="B5107" t="s">
        <v>1028</v>
      </c>
      <c r="C5107" s="1">
        <v>44243.415625000001</v>
      </c>
      <c r="D5107" s="6">
        <v>44243</v>
      </c>
      <c r="E5107" s="6" t="str">
        <f>TEXT(Cleaned_dataset[[#This Row],[Date]],"yyyy")</f>
        <v>2021</v>
      </c>
      <c r="F5107" s="5">
        <v>0.41562500000000002</v>
      </c>
      <c r="G5107" s="5" t="str" cm="1">
        <f t="array" ref="G5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07" t="s">
        <v>5</v>
      </c>
      <c r="I5107" t="s">
        <v>43</v>
      </c>
      <c r="J5107" t="s">
        <v>1045</v>
      </c>
      <c r="K5107">
        <v>15</v>
      </c>
    </row>
    <row r="5108" spans="1:11" x14ac:dyDescent="0.25">
      <c r="A5108" t="s">
        <v>223</v>
      </c>
      <c r="B5108" t="s">
        <v>1030</v>
      </c>
      <c r="C5108" s="1">
        <v>44184.397939814815</v>
      </c>
      <c r="D5108" s="6">
        <v>44184</v>
      </c>
      <c r="E5108" s="6" t="str">
        <f>TEXT(Cleaned_dataset[[#This Row],[Date]],"yyyy")</f>
        <v>2020</v>
      </c>
      <c r="F5108" s="5">
        <v>0.39793981481481483</v>
      </c>
      <c r="G5108" s="5" t="str" cm="1">
        <f t="array" ref="G5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08" t="s">
        <v>5</v>
      </c>
      <c r="I5108" t="s">
        <v>43</v>
      </c>
      <c r="J5108" t="s">
        <v>1046</v>
      </c>
      <c r="K5108">
        <v>35</v>
      </c>
    </row>
    <row r="5109" spans="1:11" x14ac:dyDescent="0.25">
      <c r="A5109" t="s">
        <v>223</v>
      </c>
      <c r="B5109" t="s">
        <v>1041</v>
      </c>
      <c r="C5109" s="1">
        <v>44257.762245370373</v>
      </c>
      <c r="D5109" s="6">
        <v>44257</v>
      </c>
      <c r="E5109" s="6" t="str">
        <f>TEXT(Cleaned_dataset[[#This Row],[Date]],"yyyy")</f>
        <v>2021</v>
      </c>
      <c r="F5109" s="5">
        <v>0.76224537037037032</v>
      </c>
      <c r="G5109" s="5" t="str" cm="1">
        <f t="array" ref="G5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09" t="s">
        <v>5</v>
      </c>
      <c r="I5109" t="s">
        <v>43</v>
      </c>
      <c r="J5109" t="s">
        <v>1044</v>
      </c>
      <c r="K5109">
        <v>72</v>
      </c>
    </row>
    <row r="5110" spans="1:11" x14ac:dyDescent="0.25">
      <c r="A5110" t="s">
        <v>223</v>
      </c>
      <c r="B5110" t="s">
        <v>1034</v>
      </c>
      <c r="C5110" s="1">
        <v>44308.431215277778</v>
      </c>
      <c r="D5110" s="6">
        <v>44308</v>
      </c>
      <c r="E5110" s="6" t="str">
        <f>TEXT(Cleaned_dataset[[#This Row],[Date]],"yyyy")</f>
        <v>2021</v>
      </c>
      <c r="F5110" s="5">
        <v>0.43121527777777779</v>
      </c>
      <c r="G5110" s="5" t="str" cm="1">
        <f t="array" ref="G5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10" t="s">
        <v>5</v>
      </c>
      <c r="I5110" t="s">
        <v>43</v>
      </c>
      <c r="J5110" t="s">
        <v>1046</v>
      </c>
      <c r="K5110">
        <v>20</v>
      </c>
    </row>
    <row r="5111" spans="1:11" x14ac:dyDescent="0.25">
      <c r="A5111" t="s">
        <v>223</v>
      </c>
      <c r="B5111" t="s">
        <v>1030</v>
      </c>
      <c r="C5111" s="1">
        <v>44059.09784722222</v>
      </c>
      <c r="D5111" s="6">
        <v>44059</v>
      </c>
      <c r="E5111" s="6" t="str">
        <f>TEXT(Cleaned_dataset[[#This Row],[Date]],"yyyy")</f>
        <v>2020</v>
      </c>
      <c r="F5111" s="5">
        <v>9.7847222222222224E-2</v>
      </c>
      <c r="G5111" s="5" t="str" cm="1">
        <f t="array" ref="G5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11" t="s">
        <v>5</v>
      </c>
      <c r="I5111" t="s">
        <v>43</v>
      </c>
      <c r="J5111" t="s">
        <v>1046</v>
      </c>
      <c r="K5111">
        <v>35</v>
      </c>
    </row>
    <row r="5112" spans="1:11" x14ac:dyDescent="0.25">
      <c r="A5112" t="s">
        <v>223</v>
      </c>
      <c r="B5112" t="s">
        <v>1027</v>
      </c>
      <c r="C5112" s="1">
        <v>44294.740405092591</v>
      </c>
      <c r="D5112" s="6">
        <v>44294</v>
      </c>
      <c r="E5112" s="6" t="str">
        <f>TEXT(Cleaned_dataset[[#This Row],[Date]],"yyyy")</f>
        <v>2021</v>
      </c>
      <c r="F5112" s="5">
        <v>0.74040509259259257</v>
      </c>
      <c r="G5112" s="5" t="str" cm="1">
        <f t="array" ref="G5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12" t="s">
        <v>5</v>
      </c>
      <c r="I5112" t="s">
        <v>43</v>
      </c>
      <c r="J5112" t="s">
        <v>1045</v>
      </c>
      <c r="K5112">
        <v>10</v>
      </c>
    </row>
    <row r="5113" spans="1:11" x14ac:dyDescent="0.25">
      <c r="A5113" t="s">
        <v>223</v>
      </c>
      <c r="B5113" t="s">
        <v>1033</v>
      </c>
      <c r="C5113" s="1">
        <v>44132.083703703705</v>
      </c>
      <c r="D5113" s="6">
        <v>44132</v>
      </c>
      <c r="E5113" s="6" t="str">
        <f>TEXT(Cleaned_dataset[[#This Row],[Date]],"yyyy")</f>
        <v>2020</v>
      </c>
      <c r="F5113" s="5">
        <v>8.3703703703703697E-2</v>
      </c>
      <c r="G5113" s="5" t="str" cm="1">
        <f t="array" ref="G5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13" t="s">
        <v>5</v>
      </c>
      <c r="I5113" t="s">
        <v>43</v>
      </c>
      <c r="J5113" t="s">
        <v>1044</v>
      </c>
      <c r="K5113">
        <v>65</v>
      </c>
    </row>
    <row r="5114" spans="1:11" x14ac:dyDescent="0.25">
      <c r="A5114" t="s">
        <v>223</v>
      </c>
      <c r="B5114" t="s">
        <v>1039</v>
      </c>
      <c r="C5114" s="1">
        <v>44351.256516203706</v>
      </c>
      <c r="D5114" s="6">
        <v>44351</v>
      </c>
      <c r="E5114" s="6" t="str">
        <f>TEXT(Cleaned_dataset[[#This Row],[Date]],"yyyy")</f>
        <v>2021</v>
      </c>
      <c r="F5114" s="5">
        <v>0.2565162037037037</v>
      </c>
      <c r="G5114" s="5" t="str" cm="1">
        <f t="array" ref="G5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14" t="s">
        <v>5</v>
      </c>
      <c r="I5114" t="s">
        <v>43</v>
      </c>
      <c r="J5114" t="s">
        <v>1044</v>
      </c>
      <c r="K5114">
        <v>60</v>
      </c>
    </row>
    <row r="5115" spans="1:11" x14ac:dyDescent="0.25">
      <c r="A5115" t="s">
        <v>223</v>
      </c>
      <c r="B5115" t="s">
        <v>1027</v>
      </c>
      <c r="C5115" s="1">
        <v>44293.01290509259</v>
      </c>
      <c r="D5115" s="6">
        <v>44293</v>
      </c>
      <c r="E5115" s="6" t="str">
        <f>TEXT(Cleaned_dataset[[#This Row],[Date]],"yyyy")</f>
        <v>2021</v>
      </c>
      <c r="F5115" s="5">
        <v>1.2905092592592593E-2</v>
      </c>
      <c r="G5115" s="5" t="str" cm="1">
        <f t="array" ref="G5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15" t="s">
        <v>5</v>
      </c>
      <c r="I5115" t="s">
        <v>43</v>
      </c>
      <c r="J5115" t="s">
        <v>1045</v>
      </c>
      <c r="K5115">
        <v>10</v>
      </c>
    </row>
    <row r="5116" spans="1:11" x14ac:dyDescent="0.25">
      <c r="A5116" t="s">
        <v>223</v>
      </c>
      <c r="B5116" t="s">
        <v>1030</v>
      </c>
      <c r="C5116" s="1">
        <v>44056.559537037036</v>
      </c>
      <c r="D5116" s="6">
        <v>44056</v>
      </c>
      <c r="E5116" s="6" t="str">
        <f>TEXT(Cleaned_dataset[[#This Row],[Date]],"yyyy")</f>
        <v>2020</v>
      </c>
      <c r="F5116" s="5">
        <v>0.55953703703703705</v>
      </c>
      <c r="G5116" s="5" t="str" cm="1">
        <f t="array" ref="G5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16" t="s">
        <v>5</v>
      </c>
      <c r="I5116" t="s">
        <v>43</v>
      </c>
      <c r="J5116" t="s">
        <v>1046</v>
      </c>
      <c r="K5116">
        <v>35</v>
      </c>
    </row>
    <row r="5117" spans="1:11" x14ac:dyDescent="0.25">
      <c r="A5117" t="s">
        <v>223</v>
      </c>
      <c r="B5117" t="s">
        <v>1028</v>
      </c>
      <c r="C5117" s="1">
        <v>44073.170613425929</v>
      </c>
      <c r="D5117" s="6">
        <v>44073</v>
      </c>
      <c r="E5117" s="6" t="str">
        <f>TEXT(Cleaned_dataset[[#This Row],[Date]],"yyyy")</f>
        <v>2020</v>
      </c>
      <c r="F5117" s="5">
        <v>0.17061342592592593</v>
      </c>
      <c r="G5117" s="5" t="str" cm="1">
        <f t="array" ref="G5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17" t="s">
        <v>5</v>
      </c>
      <c r="I5117" t="s">
        <v>43</v>
      </c>
      <c r="J5117" t="s">
        <v>1045</v>
      </c>
      <c r="K5117">
        <v>15</v>
      </c>
    </row>
    <row r="5118" spans="1:11" x14ac:dyDescent="0.25">
      <c r="A5118" t="s">
        <v>223</v>
      </c>
      <c r="B5118" t="s">
        <v>1037</v>
      </c>
      <c r="C5118" s="1">
        <v>44333.30400462963</v>
      </c>
      <c r="D5118" s="6">
        <v>44333</v>
      </c>
      <c r="E5118" s="6" t="str">
        <f>TEXT(Cleaned_dataset[[#This Row],[Date]],"yyyy")</f>
        <v>2021</v>
      </c>
      <c r="F5118" s="5">
        <v>0.30400462962962965</v>
      </c>
      <c r="G5118" s="5" t="str" cm="1">
        <f t="array" ref="G5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18" t="s">
        <v>5</v>
      </c>
      <c r="I5118" t="s">
        <v>43</v>
      </c>
      <c r="J5118" t="s">
        <v>1045</v>
      </c>
      <c r="K5118">
        <v>12</v>
      </c>
    </row>
    <row r="5119" spans="1:11" x14ac:dyDescent="0.25">
      <c r="A5119" t="s">
        <v>223</v>
      </c>
      <c r="B5119" t="s">
        <v>1031</v>
      </c>
      <c r="C5119" s="1">
        <v>44272.604166666664</v>
      </c>
      <c r="D5119" s="6">
        <v>44272</v>
      </c>
      <c r="E5119" s="6" t="str">
        <f>TEXT(Cleaned_dataset[[#This Row],[Date]],"yyyy")</f>
        <v>2021</v>
      </c>
      <c r="F5119" s="5">
        <v>0.60416666666666663</v>
      </c>
      <c r="G5119" s="5" t="str" cm="1">
        <f t="array" ref="G5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19" t="s">
        <v>5</v>
      </c>
      <c r="I5119" t="s">
        <v>43</v>
      </c>
      <c r="J5119" t="s">
        <v>1044</v>
      </c>
      <c r="K5119">
        <v>70</v>
      </c>
    </row>
    <row r="5120" spans="1:11" x14ac:dyDescent="0.25">
      <c r="A5120" t="s">
        <v>223</v>
      </c>
      <c r="B5120" t="s">
        <v>1031</v>
      </c>
      <c r="C5120" s="1">
        <v>44049.230405092596</v>
      </c>
      <c r="D5120" s="6">
        <v>44049</v>
      </c>
      <c r="E5120" s="6" t="str">
        <f>TEXT(Cleaned_dataset[[#This Row],[Date]],"yyyy")</f>
        <v>2020</v>
      </c>
      <c r="F5120" s="5">
        <v>0.23040509259259259</v>
      </c>
      <c r="G5120" s="5" t="str" cm="1">
        <f t="array" ref="G5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20" t="s">
        <v>5</v>
      </c>
      <c r="I5120" t="s">
        <v>43</v>
      </c>
      <c r="J5120" t="s">
        <v>1044</v>
      </c>
      <c r="K5120">
        <v>70</v>
      </c>
    </row>
    <row r="5121" spans="1:11" x14ac:dyDescent="0.25">
      <c r="A5121" t="s">
        <v>223</v>
      </c>
      <c r="B5121" t="s">
        <v>1026</v>
      </c>
      <c r="C5121" s="1">
        <v>44197.757986111108</v>
      </c>
      <c r="D5121" s="6">
        <v>44197</v>
      </c>
      <c r="E5121" s="6" t="str">
        <f>TEXT(Cleaned_dataset[[#This Row],[Date]],"yyyy")</f>
        <v>2021</v>
      </c>
      <c r="F5121" s="5">
        <v>0.75798611111111114</v>
      </c>
      <c r="G5121" s="5" t="str" cm="1">
        <f t="array" ref="G5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21" t="s">
        <v>5</v>
      </c>
      <c r="I5121" t="s">
        <v>43</v>
      </c>
      <c r="J5121" t="s">
        <v>1045</v>
      </c>
      <c r="K5121">
        <v>0</v>
      </c>
    </row>
    <row r="5122" spans="1:11" x14ac:dyDescent="0.25">
      <c r="A5122" t="s">
        <v>223</v>
      </c>
      <c r="B5122" t="s">
        <v>1031</v>
      </c>
      <c r="C5122" s="1">
        <v>44105.069745370369</v>
      </c>
      <c r="D5122" s="6">
        <v>44105</v>
      </c>
      <c r="E5122" s="6" t="str">
        <f>TEXT(Cleaned_dataset[[#This Row],[Date]],"yyyy")</f>
        <v>2020</v>
      </c>
      <c r="F5122" s="5">
        <v>6.9745370370370374E-2</v>
      </c>
      <c r="G5122" s="5" t="str" cm="1">
        <f t="array" ref="G5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22" t="s">
        <v>5</v>
      </c>
      <c r="I5122" t="s">
        <v>43</v>
      </c>
      <c r="J5122" t="s">
        <v>1044</v>
      </c>
      <c r="K5122">
        <v>70</v>
      </c>
    </row>
    <row r="5123" spans="1:11" x14ac:dyDescent="0.25">
      <c r="A5123" t="s">
        <v>223</v>
      </c>
      <c r="B5123" t="s">
        <v>1033</v>
      </c>
      <c r="C5123" s="1">
        <v>44189.311377314814</v>
      </c>
      <c r="D5123" s="6">
        <v>44189</v>
      </c>
      <c r="E5123" s="6" t="str">
        <f>TEXT(Cleaned_dataset[[#This Row],[Date]],"yyyy")</f>
        <v>2020</v>
      </c>
      <c r="F5123" s="5">
        <v>0.31137731481481479</v>
      </c>
      <c r="G5123" s="5" t="str" cm="1">
        <f t="array" ref="G5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23" t="s">
        <v>5</v>
      </c>
      <c r="I5123" t="s">
        <v>43</v>
      </c>
      <c r="J5123" t="s">
        <v>1044</v>
      </c>
      <c r="K5123">
        <v>65</v>
      </c>
    </row>
    <row r="5124" spans="1:11" x14ac:dyDescent="0.25">
      <c r="A5124" t="s">
        <v>223</v>
      </c>
      <c r="B5124" t="s">
        <v>1038</v>
      </c>
      <c r="C5124" s="1">
        <v>44066.039675925924</v>
      </c>
      <c r="D5124" s="6">
        <v>44066</v>
      </c>
      <c r="E5124" s="6" t="str">
        <f>TEXT(Cleaned_dataset[[#This Row],[Date]],"yyyy")</f>
        <v>2020</v>
      </c>
      <c r="F5124" s="5">
        <v>3.9675925925925927E-2</v>
      </c>
      <c r="G5124" s="5" t="str" cm="1">
        <f t="array" ref="G5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24" t="s">
        <v>5</v>
      </c>
      <c r="I5124" t="s">
        <v>43</v>
      </c>
      <c r="J5124" t="s">
        <v>1044</v>
      </c>
      <c r="K5124">
        <v>50</v>
      </c>
    </row>
    <row r="5125" spans="1:11" x14ac:dyDescent="0.25">
      <c r="A5125" t="s">
        <v>224</v>
      </c>
      <c r="B5125" t="s">
        <v>1035</v>
      </c>
      <c r="C5125" s="1">
        <v>44107.230266203704</v>
      </c>
      <c r="D5125" s="6">
        <v>44107</v>
      </c>
      <c r="E5125" s="6" t="str">
        <f>TEXT(Cleaned_dataset[[#This Row],[Date]],"yyyy")</f>
        <v>2020</v>
      </c>
      <c r="F5125" s="5">
        <v>0.23026620370370371</v>
      </c>
      <c r="G5125" s="5" t="str" cm="1">
        <f t="array" ref="G5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25" t="s">
        <v>28</v>
      </c>
      <c r="I5125" t="s">
        <v>22</v>
      </c>
      <c r="J5125" t="s">
        <v>1044</v>
      </c>
      <c r="K5125">
        <v>75</v>
      </c>
    </row>
    <row r="5126" spans="1:11" x14ac:dyDescent="0.25">
      <c r="A5126" t="s">
        <v>224</v>
      </c>
      <c r="B5126" t="s">
        <v>1030</v>
      </c>
      <c r="C5126" s="1">
        <v>44161.644537037035</v>
      </c>
      <c r="D5126" s="6">
        <v>44161</v>
      </c>
      <c r="E5126" s="6" t="str">
        <f>TEXT(Cleaned_dataset[[#This Row],[Date]],"yyyy")</f>
        <v>2020</v>
      </c>
      <c r="F5126" s="5">
        <v>0.64453703703703702</v>
      </c>
      <c r="G5126" s="5" t="str" cm="1">
        <f t="array" ref="G5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26" t="s">
        <v>28</v>
      </c>
      <c r="I5126" t="s">
        <v>22</v>
      </c>
      <c r="J5126" t="s">
        <v>1046</v>
      </c>
      <c r="K5126">
        <v>35</v>
      </c>
    </row>
    <row r="5127" spans="1:11" x14ac:dyDescent="0.25">
      <c r="A5127" t="s">
        <v>224</v>
      </c>
      <c r="B5127" t="s">
        <v>1035</v>
      </c>
      <c r="C5127" s="1">
        <v>44233.731076388889</v>
      </c>
      <c r="D5127" s="6">
        <v>44233</v>
      </c>
      <c r="E5127" s="6" t="str">
        <f>TEXT(Cleaned_dataset[[#This Row],[Date]],"yyyy")</f>
        <v>2021</v>
      </c>
      <c r="F5127" s="5">
        <v>0.73107638888888893</v>
      </c>
      <c r="G5127" s="5" t="str" cm="1">
        <f t="array" ref="G5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27" t="s">
        <v>28</v>
      </c>
      <c r="I5127" t="s">
        <v>22</v>
      </c>
      <c r="J5127" t="s">
        <v>1044</v>
      </c>
      <c r="K5127">
        <v>75</v>
      </c>
    </row>
    <row r="5128" spans="1:11" x14ac:dyDescent="0.25">
      <c r="A5128" t="s">
        <v>224</v>
      </c>
      <c r="B5128" t="s">
        <v>1031</v>
      </c>
      <c r="C5128" s="1">
        <v>44282.029398148145</v>
      </c>
      <c r="D5128" s="6">
        <v>44282</v>
      </c>
      <c r="E5128" s="6" t="str">
        <f>TEXT(Cleaned_dataset[[#This Row],[Date]],"yyyy")</f>
        <v>2021</v>
      </c>
      <c r="F5128" s="5">
        <v>2.9398148148148149E-2</v>
      </c>
      <c r="G5128" s="5" t="str" cm="1">
        <f t="array" ref="G5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28" t="s">
        <v>28</v>
      </c>
      <c r="I5128" t="s">
        <v>22</v>
      </c>
      <c r="J5128" t="s">
        <v>1044</v>
      </c>
      <c r="K5128">
        <v>70</v>
      </c>
    </row>
    <row r="5129" spans="1:11" x14ac:dyDescent="0.25">
      <c r="A5129" t="s">
        <v>224</v>
      </c>
      <c r="B5129" t="s">
        <v>1026</v>
      </c>
      <c r="C5129" s="1">
        <v>44025.887407407405</v>
      </c>
      <c r="D5129" s="6">
        <v>44025</v>
      </c>
      <c r="E5129" s="6" t="str">
        <f>TEXT(Cleaned_dataset[[#This Row],[Date]],"yyyy")</f>
        <v>2020</v>
      </c>
      <c r="F5129" s="5">
        <v>0.88740740740740742</v>
      </c>
      <c r="G5129" s="5" t="str" cm="1">
        <f t="array" ref="G5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29" t="s">
        <v>28</v>
      </c>
      <c r="I5129" t="s">
        <v>22</v>
      </c>
      <c r="J5129" t="s">
        <v>1045</v>
      </c>
      <c r="K5129">
        <v>0</v>
      </c>
    </row>
    <row r="5130" spans="1:11" x14ac:dyDescent="0.25">
      <c r="A5130" t="s">
        <v>224</v>
      </c>
      <c r="B5130" t="s">
        <v>1033</v>
      </c>
      <c r="C5130" s="1">
        <v>44315.632534722223</v>
      </c>
      <c r="D5130" s="6">
        <v>44315</v>
      </c>
      <c r="E5130" s="6" t="str">
        <f>TEXT(Cleaned_dataset[[#This Row],[Date]],"yyyy")</f>
        <v>2021</v>
      </c>
      <c r="F5130" s="5">
        <v>0.63253472222222218</v>
      </c>
      <c r="G5130" s="5" t="str" cm="1">
        <f t="array" ref="G5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30" t="s">
        <v>28</v>
      </c>
      <c r="I5130" t="s">
        <v>22</v>
      </c>
      <c r="J5130" t="s">
        <v>1044</v>
      </c>
      <c r="K5130">
        <v>65</v>
      </c>
    </row>
    <row r="5131" spans="1:11" x14ac:dyDescent="0.25">
      <c r="A5131" t="s">
        <v>224</v>
      </c>
      <c r="B5131" t="s">
        <v>1036</v>
      </c>
      <c r="C5131" s="1">
        <v>44103.076979166668</v>
      </c>
      <c r="D5131" s="6">
        <v>44103</v>
      </c>
      <c r="E5131" s="6" t="str">
        <f>TEXT(Cleaned_dataset[[#This Row],[Date]],"yyyy")</f>
        <v>2020</v>
      </c>
      <c r="F5131" s="5">
        <v>7.6979166666666668E-2</v>
      </c>
      <c r="G5131" s="5" t="str" cm="1">
        <f t="array" ref="G5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31" t="s">
        <v>28</v>
      </c>
      <c r="I5131" t="s">
        <v>22</v>
      </c>
      <c r="J5131" t="s">
        <v>1044</v>
      </c>
      <c r="K5131">
        <v>45</v>
      </c>
    </row>
    <row r="5132" spans="1:11" x14ac:dyDescent="0.25">
      <c r="A5132" t="s">
        <v>224</v>
      </c>
      <c r="B5132" t="s">
        <v>1040</v>
      </c>
      <c r="C5132" s="1">
        <v>44033.273692129631</v>
      </c>
      <c r="D5132" s="6">
        <v>44033</v>
      </c>
      <c r="E5132" s="6" t="str">
        <f>TEXT(Cleaned_dataset[[#This Row],[Date]],"yyyy")</f>
        <v>2020</v>
      </c>
      <c r="F5132" s="5">
        <v>0.27369212962962963</v>
      </c>
      <c r="G5132" s="5" t="str" cm="1">
        <f t="array" ref="G5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32" t="s">
        <v>28</v>
      </c>
      <c r="I5132" t="s">
        <v>22</v>
      </c>
      <c r="J5132" t="s">
        <v>1044</v>
      </c>
      <c r="K5132">
        <v>70</v>
      </c>
    </row>
    <row r="5133" spans="1:11" x14ac:dyDescent="0.25">
      <c r="A5133" t="s">
        <v>224</v>
      </c>
      <c r="B5133" t="s">
        <v>1034</v>
      </c>
      <c r="C5133" s="1">
        <v>44102.476307870369</v>
      </c>
      <c r="D5133" s="6">
        <v>44102</v>
      </c>
      <c r="E5133" s="6" t="str">
        <f>TEXT(Cleaned_dataset[[#This Row],[Date]],"yyyy")</f>
        <v>2020</v>
      </c>
      <c r="F5133" s="5">
        <v>0.47630787037037037</v>
      </c>
      <c r="G5133" s="5" t="str" cm="1">
        <f t="array" ref="G5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33" t="s">
        <v>28</v>
      </c>
      <c r="I5133" t="s">
        <v>22</v>
      </c>
      <c r="J5133" t="s">
        <v>1046</v>
      </c>
      <c r="K5133">
        <v>20</v>
      </c>
    </row>
    <row r="5134" spans="1:11" x14ac:dyDescent="0.25">
      <c r="A5134" t="s">
        <v>224</v>
      </c>
      <c r="B5134" t="s">
        <v>1038</v>
      </c>
      <c r="C5134" s="1">
        <v>44277.259456018517</v>
      </c>
      <c r="D5134" s="6">
        <v>44277</v>
      </c>
      <c r="E5134" s="6" t="str">
        <f>TEXT(Cleaned_dataset[[#This Row],[Date]],"yyyy")</f>
        <v>2021</v>
      </c>
      <c r="F5134" s="5">
        <v>0.25945601851851852</v>
      </c>
      <c r="G5134" s="5" t="str" cm="1">
        <f t="array" ref="G5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34" t="s">
        <v>28</v>
      </c>
      <c r="I5134" t="s">
        <v>22</v>
      </c>
      <c r="J5134" t="s">
        <v>1044</v>
      </c>
      <c r="K5134">
        <v>50</v>
      </c>
    </row>
    <row r="5135" spans="1:11" x14ac:dyDescent="0.25">
      <c r="A5135" t="s">
        <v>224</v>
      </c>
      <c r="B5135" t="s">
        <v>1031</v>
      </c>
      <c r="C5135" s="1">
        <v>44107.573495370372</v>
      </c>
      <c r="D5135" s="6">
        <v>44107</v>
      </c>
      <c r="E5135" s="6" t="str">
        <f>TEXT(Cleaned_dataset[[#This Row],[Date]],"yyyy")</f>
        <v>2020</v>
      </c>
      <c r="F5135" s="5">
        <v>0.57349537037037035</v>
      </c>
      <c r="G5135" s="5" t="str" cm="1">
        <f t="array" ref="G5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35" t="s">
        <v>28</v>
      </c>
      <c r="I5135" t="s">
        <v>22</v>
      </c>
      <c r="J5135" t="s">
        <v>1044</v>
      </c>
      <c r="K5135">
        <v>70</v>
      </c>
    </row>
    <row r="5136" spans="1:11" x14ac:dyDescent="0.25">
      <c r="A5136" t="s">
        <v>224</v>
      </c>
      <c r="B5136" t="s">
        <v>1036</v>
      </c>
      <c r="C5136" s="1">
        <v>44346.839050925926</v>
      </c>
      <c r="D5136" s="6">
        <v>44346</v>
      </c>
      <c r="E5136" s="6" t="str">
        <f>TEXT(Cleaned_dataset[[#This Row],[Date]],"yyyy")</f>
        <v>2021</v>
      </c>
      <c r="F5136" s="5">
        <v>0.83905092592592589</v>
      </c>
      <c r="G5136" s="5" t="str" cm="1">
        <f t="array" ref="G5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36" t="s">
        <v>28</v>
      </c>
      <c r="I5136" t="s">
        <v>22</v>
      </c>
      <c r="J5136" t="s">
        <v>1044</v>
      </c>
      <c r="K5136">
        <v>45</v>
      </c>
    </row>
    <row r="5137" spans="1:11" x14ac:dyDescent="0.25">
      <c r="A5137" t="s">
        <v>224</v>
      </c>
      <c r="B5137" t="s">
        <v>1038</v>
      </c>
      <c r="C5137" s="1">
        <v>44079.357754629629</v>
      </c>
      <c r="D5137" s="6">
        <v>44079</v>
      </c>
      <c r="E5137" s="6" t="str">
        <f>TEXT(Cleaned_dataset[[#This Row],[Date]],"yyyy")</f>
        <v>2020</v>
      </c>
      <c r="F5137" s="5">
        <v>0.35775462962962962</v>
      </c>
      <c r="G5137" s="5" t="str" cm="1">
        <f t="array" ref="G5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37" t="s">
        <v>28</v>
      </c>
      <c r="I5137" t="s">
        <v>22</v>
      </c>
      <c r="J5137" t="s">
        <v>1044</v>
      </c>
      <c r="K5137">
        <v>50</v>
      </c>
    </row>
    <row r="5138" spans="1:11" x14ac:dyDescent="0.25">
      <c r="A5138" t="s">
        <v>224</v>
      </c>
      <c r="B5138" t="s">
        <v>1029</v>
      </c>
      <c r="C5138" s="1">
        <v>44325.063171296293</v>
      </c>
      <c r="D5138" s="6">
        <v>44325</v>
      </c>
      <c r="E5138" s="6" t="str">
        <f>TEXT(Cleaned_dataset[[#This Row],[Date]],"yyyy")</f>
        <v>2021</v>
      </c>
      <c r="F5138" s="5">
        <v>6.3171296296296295E-2</v>
      </c>
      <c r="G5138" s="5" t="str" cm="1">
        <f t="array" ref="G5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38" t="s">
        <v>28</v>
      </c>
      <c r="I5138" t="s">
        <v>22</v>
      </c>
      <c r="J5138" t="s">
        <v>1044</v>
      </c>
      <c r="K5138">
        <v>30</v>
      </c>
    </row>
    <row r="5139" spans="1:11" x14ac:dyDescent="0.25">
      <c r="A5139" t="s">
        <v>224</v>
      </c>
      <c r="B5139" t="s">
        <v>1031</v>
      </c>
      <c r="C5139" s="1">
        <v>44077.749074074076</v>
      </c>
      <c r="D5139" s="6">
        <v>44077</v>
      </c>
      <c r="E5139" s="6" t="str">
        <f>TEXT(Cleaned_dataset[[#This Row],[Date]],"yyyy")</f>
        <v>2020</v>
      </c>
      <c r="F5139" s="5">
        <v>0.74907407407407411</v>
      </c>
      <c r="G5139" s="5" t="str" cm="1">
        <f t="array" ref="G5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39" t="s">
        <v>28</v>
      </c>
      <c r="I5139" t="s">
        <v>22</v>
      </c>
      <c r="J5139" t="s">
        <v>1044</v>
      </c>
      <c r="K5139">
        <v>70</v>
      </c>
    </row>
    <row r="5140" spans="1:11" x14ac:dyDescent="0.25">
      <c r="A5140" t="s">
        <v>224</v>
      </c>
      <c r="B5140" t="s">
        <v>1035</v>
      </c>
      <c r="C5140" s="1">
        <v>44192.82234953704</v>
      </c>
      <c r="D5140" s="6">
        <v>44192</v>
      </c>
      <c r="E5140" s="6" t="str">
        <f>TEXT(Cleaned_dataset[[#This Row],[Date]],"yyyy")</f>
        <v>2020</v>
      </c>
      <c r="F5140" s="5">
        <v>0.82234953703703706</v>
      </c>
      <c r="G5140" s="5" t="str" cm="1">
        <f t="array" ref="G5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40" t="s">
        <v>28</v>
      </c>
      <c r="I5140" t="s">
        <v>22</v>
      </c>
      <c r="J5140" t="s">
        <v>1044</v>
      </c>
      <c r="K5140">
        <v>75</v>
      </c>
    </row>
    <row r="5141" spans="1:11" x14ac:dyDescent="0.25">
      <c r="A5141" t="s">
        <v>224</v>
      </c>
      <c r="B5141" t="s">
        <v>1029</v>
      </c>
      <c r="C5141" s="1">
        <v>44082.735891203702</v>
      </c>
      <c r="D5141" s="6">
        <v>44082</v>
      </c>
      <c r="E5141" s="6" t="str">
        <f>TEXT(Cleaned_dataset[[#This Row],[Date]],"yyyy")</f>
        <v>2020</v>
      </c>
      <c r="F5141" s="5">
        <v>0.73589120370370376</v>
      </c>
      <c r="G5141" s="5" t="str" cm="1">
        <f t="array" ref="G5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41" t="s">
        <v>28</v>
      </c>
      <c r="I5141" t="s">
        <v>22</v>
      </c>
      <c r="J5141" t="s">
        <v>1044</v>
      </c>
      <c r="K5141">
        <v>30</v>
      </c>
    </row>
    <row r="5142" spans="1:11" x14ac:dyDescent="0.25">
      <c r="A5142" t="s">
        <v>224</v>
      </c>
      <c r="B5142" t="s">
        <v>1032</v>
      </c>
      <c r="C5142" s="1">
        <v>44355.059201388889</v>
      </c>
      <c r="D5142" s="6">
        <v>44355</v>
      </c>
      <c r="E5142" s="6" t="str">
        <f>TEXT(Cleaned_dataset[[#This Row],[Date]],"yyyy")</f>
        <v>2021</v>
      </c>
      <c r="F5142" s="5">
        <v>5.9201388888888887E-2</v>
      </c>
      <c r="G5142" s="5" t="str" cm="1">
        <f t="array" ref="G5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42" t="s">
        <v>28</v>
      </c>
      <c r="I5142" t="s">
        <v>22</v>
      </c>
      <c r="J5142" t="s">
        <v>1045</v>
      </c>
      <c r="K5142">
        <v>5</v>
      </c>
    </row>
    <row r="5143" spans="1:11" x14ac:dyDescent="0.25">
      <c r="A5143" t="s">
        <v>224</v>
      </c>
      <c r="B5143" t="s">
        <v>1041</v>
      </c>
      <c r="C5143" s="1">
        <v>44052.964143518519</v>
      </c>
      <c r="D5143" s="6">
        <v>44052</v>
      </c>
      <c r="E5143" s="6" t="str">
        <f>TEXT(Cleaned_dataset[[#This Row],[Date]],"yyyy")</f>
        <v>2020</v>
      </c>
      <c r="F5143" s="5">
        <v>0.96414351851851854</v>
      </c>
      <c r="G5143" s="5" t="str" cm="1">
        <f t="array" ref="G51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43" t="s">
        <v>28</v>
      </c>
      <c r="I5143" t="s">
        <v>22</v>
      </c>
      <c r="J5143" t="s">
        <v>1044</v>
      </c>
      <c r="K5143">
        <v>72</v>
      </c>
    </row>
    <row r="5144" spans="1:11" x14ac:dyDescent="0.25">
      <c r="A5144" t="s">
        <v>224</v>
      </c>
      <c r="B5144" t="s">
        <v>1032</v>
      </c>
      <c r="C5144" s="1">
        <v>44081.546076388891</v>
      </c>
      <c r="D5144" s="6">
        <v>44081</v>
      </c>
      <c r="E5144" s="6" t="str">
        <f>TEXT(Cleaned_dataset[[#This Row],[Date]],"yyyy")</f>
        <v>2020</v>
      </c>
      <c r="F5144" s="5">
        <v>0.54607638888888888</v>
      </c>
      <c r="G5144" s="5" t="str" cm="1">
        <f t="array" ref="G51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44" t="s">
        <v>28</v>
      </c>
      <c r="I5144" t="s">
        <v>22</v>
      </c>
      <c r="J5144" t="s">
        <v>1045</v>
      </c>
      <c r="K5144">
        <v>5</v>
      </c>
    </row>
    <row r="5145" spans="1:11" x14ac:dyDescent="0.25">
      <c r="A5145" t="s">
        <v>224</v>
      </c>
      <c r="B5145" t="s">
        <v>1040</v>
      </c>
      <c r="C5145" s="1">
        <v>44351.394780092596</v>
      </c>
      <c r="D5145" s="6">
        <v>44351</v>
      </c>
      <c r="E5145" s="6" t="str">
        <f>TEXT(Cleaned_dataset[[#This Row],[Date]],"yyyy")</f>
        <v>2021</v>
      </c>
      <c r="F5145" s="5">
        <v>0.39478009259259261</v>
      </c>
      <c r="G5145" s="5" t="str" cm="1">
        <f t="array" ref="G51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45" t="s">
        <v>28</v>
      </c>
      <c r="I5145" t="s">
        <v>22</v>
      </c>
      <c r="J5145" t="s">
        <v>1044</v>
      </c>
      <c r="K5145">
        <v>70</v>
      </c>
    </row>
    <row r="5146" spans="1:11" x14ac:dyDescent="0.25">
      <c r="A5146" t="s">
        <v>224</v>
      </c>
      <c r="B5146" t="s">
        <v>1034</v>
      </c>
      <c r="C5146" s="1">
        <v>44179.240752314814</v>
      </c>
      <c r="D5146" s="6">
        <v>44179</v>
      </c>
      <c r="E5146" s="6" t="str">
        <f>TEXT(Cleaned_dataset[[#This Row],[Date]],"yyyy")</f>
        <v>2020</v>
      </c>
      <c r="F5146" s="5">
        <v>0.24075231481481482</v>
      </c>
      <c r="G5146" s="5" t="str" cm="1">
        <f t="array" ref="G51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46" t="s">
        <v>28</v>
      </c>
      <c r="I5146" t="s">
        <v>22</v>
      </c>
      <c r="J5146" t="s">
        <v>1046</v>
      </c>
      <c r="K5146">
        <v>20</v>
      </c>
    </row>
    <row r="5147" spans="1:11" x14ac:dyDescent="0.25">
      <c r="A5147" t="s">
        <v>224</v>
      </c>
      <c r="B5147" t="s">
        <v>1028</v>
      </c>
      <c r="C5147" s="1">
        <v>44299.200601851851</v>
      </c>
      <c r="D5147" s="6">
        <v>44299</v>
      </c>
      <c r="E5147" s="6" t="str">
        <f>TEXT(Cleaned_dataset[[#This Row],[Date]],"yyyy")</f>
        <v>2021</v>
      </c>
      <c r="F5147" s="5">
        <v>0.20060185185185186</v>
      </c>
      <c r="G5147" s="5" t="str" cm="1">
        <f t="array" ref="G51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47" t="s">
        <v>28</v>
      </c>
      <c r="I5147" t="s">
        <v>22</v>
      </c>
      <c r="J5147" t="s">
        <v>1045</v>
      </c>
      <c r="K5147">
        <v>15</v>
      </c>
    </row>
    <row r="5148" spans="1:11" x14ac:dyDescent="0.25">
      <c r="A5148" t="s">
        <v>224</v>
      </c>
      <c r="B5148" t="s">
        <v>1032</v>
      </c>
      <c r="C5148" s="1">
        <v>44062.939155092594</v>
      </c>
      <c r="D5148" s="6">
        <v>44062</v>
      </c>
      <c r="E5148" s="6" t="str">
        <f>TEXT(Cleaned_dataset[[#This Row],[Date]],"yyyy")</f>
        <v>2020</v>
      </c>
      <c r="F5148" s="5">
        <v>0.93915509259259256</v>
      </c>
      <c r="G5148" s="5" t="str" cm="1">
        <f t="array" ref="G51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48" t="s">
        <v>28</v>
      </c>
      <c r="I5148" t="s">
        <v>22</v>
      </c>
      <c r="J5148" t="s">
        <v>1045</v>
      </c>
      <c r="K5148">
        <v>5</v>
      </c>
    </row>
    <row r="5149" spans="1:11" x14ac:dyDescent="0.25">
      <c r="A5149" t="s">
        <v>224</v>
      </c>
      <c r="B5149" t="s">
        <v>1031</v>
      </c>
      <c r="C5149" s="1">
        <v>44035.355555555558</v>
      </c>
      <c r="D5149" s="6">
        <v>44035</v>
      </c>
      <c r="E5149" s="6" t="str">
        <f>TEXT(Cleaned_dataset[[#This Row],[Date]],"yyyy")</f>
        <v>2020</v>
      </c>
      <c r="F5149" s="5">
        <v>0.35555555555555557</v>
      </c>
      <c r="G5149" s="5" t="str" cm="1">
        <f t="array" ref="G51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49" t="s">
        <v>28</v>
      </c>
      <c r="I5149" t="s">
        <v>22</v>
      </c>
      <c r="J5149" t="s">
        <v>1044</v>
      </c>
      <c r="K5149">
        <v>70</v>
      </c>
    </row>
    <row r="5150" spans="1:11" x14ac:dyDescent="0.25">
      <c r="A5150" t="s">
        <v>224</v>
      </c>
      <c r="B5150" t="s">
        <v>1038</v>
      </c>
      <c r="C5150" s="1">
        <v>44042.112627314818</v>
      </c>
      <c r="D5150" s="6">
        <v>44042</v>
      </c>
      <c r="E5150" s="6" t="str">
        <f>TEXT(Cleaned_dataset[[#This Row],[Date]],"yyyy")</f>
        <v>2020</v>
      </c>
      <c r="F5150" s="5">
        <v>0.11262731481481482</v>
      </c>
      <c r="G5150" s="5" t="str" cm="1">
        <f t="array" ref="G51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50" t="s">
        <v>28</v>
      </c>
      <c r="I5150" t="s">
        <v>22</v>
      </c>
      <c r="J5150" t="s">
        <v>1044</v>
      </c>
      <c r="K5150">
        <v>50</v>
      </c>
    </row>
    <row r="5151" spans="1:11" x14ac:dyDescent="0.25">
      <c r="A5151" t="s">
        <v>224</v>
      </c>
      <c r="B5151" t="s">
        <v>1037</v>
      </c>
      <c r="C5151" s="1">
        <v>44269.802719907406</v>
      </c>
      <c r="D5151" s="6">
        <v>44269</v>
      </c>
      <c r="E5151" s="6" t="str">
        <f>TEXT(Cleaned_dataset[[#This Row],[Date]],"yyyy")</f>
        <v>2021</v>
      </c>
      <c r="F5151" s="5">
        <v>0.8027199074074074</v>
      </c>
      <c r="G5151" s="5" t="str" cm="1">
        <f t="array" ref="G51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51" t="s">
        <v>28</v>
      </c>
      <c r="I5151" t="s">
        <v>22</v>
      </c>
      <c r="J5151" t="s">
        <v>1045</v>
      </c>
      <c r="K5151">
        <v>12</v>
      </c>
    </row>
    <row r="5152" spans="1:11" x14ac:dyDescent="0.25">
      <c r="A5152" t="s">
        <v>224</v>
      </c>
      <c r="B5152" t="s">
        <v>1030</v>
      </c>
      <c r="C5152" s="1">
        <v>44183.823773148149</v>
      </c>
      <c r="D5152" s="6">
        <v>44183</v>
      </c>
      <c r="E5152" s="6" t="str">
        <f>TEXT(Cleaned_dataset[[#This Row],[Date]],"yyyy")</f>
        <v>2020</v>
      </c>
      <c r="F5152" s="5">
        <v>0.82377314814814817</v>
      </c>
      <c r="G5152" s="5" t="str" cm="1">
        <f t="array" ref="G51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52" t="s">
        <v>28</v>
      </c>
      <c r="I5152" t="s">
        <v>22</v>
      </c>
      <c r="J5152" t="s">
        <v>1046</v>
      </c>
      <c r="K5152">
        <v>35</v>
      </c>
    </row>
    <row r="5153" spans="1:11" x14ac:dyDescent="0.25">
      <c r="A5153" t="s">
        <v>224</v>
      </c>
      <c r="B5153" t="s">
        <v>1026</v>
      </c>
      <c r="C5153" s="1">
        <v>44056.506041666667</v>
      </c>
      <c r="D5153" s="6">
        <v>44056</v>
      </c>
      <c r="E5153" s="6" t="str">
        <f>TEXT(Cleaned_dataset[[#This Row],[Date]],"yyyy")</f>
        <v>2020</v>
      </c>
      <c r="F5153" s="5">
        <v>0.50604166666666661</v>
      </c>
      <c r="G5153" s="5" t="str" cm="1">
        <f t="array" ref="G51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53" t="s">
        <v>28</v>
      </c>
      <c r="I5153" t="s">
        <v>22</v>
      </c>
      <c r="J5153" t="s">
        <v>1045</v>
      </c>
      <c r="K5153">
        <v>0</v>
      </c>
    </row>
    <row r="5154" spans="1:11" x14ac:dyDescent="0.25">
      <c r="A5154" t="s">
        <v>224</v>
      </c>
      <c r="B5154" t="s">
        <v>1031</v>
      </c>
      <c r="C5154" s="1">
        <v>44174.01458333333</v>
      </c>
      <c r="D5154" s="6">
        <v>44174</v>
      </c>
      <c r="E5154" s="6" t="str">
        <f>TEXT(Cleaned_dataset[[#This Row],[Date]],"yyyy")</f>
        <v>2020</v>
      </c>
      <c r="F5154" s="5">
        <v>1.4583333333333334E-2</v>
      </c>
      <c r="G5154" s="5" t="str" cm="1">
        <f t="array" ref="G51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54" t="s">
        <v>28</v>
      </c>
      <c r="I5154" t="s">
        <v>22</v>
      </c>
      <c r="J5154" t="s">
        <v>1044</v>
      </c>
      <c r="K5154">
        <v>70</v>
      </c>
    </row>
    <row r="5155" spans="1:11" x14ac:dyDescent="0.25">
      <c r="A5155" t="s">
        <v>224</v>
      </c>
      <c r="B5155" t="s">
        <v>1037</v>
      </c>
      <c r="C5155" s="1">
        <v>44071.381840277776</v>
      </c>
      <c r="D5155" s="6">
        <v>44071</v>
      </c>
      <c r="E5155" s="6" t="str">
        <f>TEXT(Cleaned_dataset[[#This Row],[Date]],"yyyy")</f>
        <v>2020</v>
      </c>
      <c r="F5155" s="5">
        <v>0.38184027777777779</v>
      </c>
      <c r="G5155" s="5" t="str" cm="1">
        <f t="array" ref="G51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55" t="s">
        <v>28</v>
      </c>
      <c r="I5155" t="s">
        <v>22</v>
      </c>
      <c r="J5155" t="s">
        <v>1045</v>
      </c>
      <c r="K5155">
        <v>12</v>
      </c>
    </row>
    <row r="5156" spans="1:11" x14ac:dyDescent="0.25">
      <c r="A5156" t="s">
        <v>225</v>
      </c>
      <c r="B5156" t="s">
        <v>1036</v>
      </c>
      <c r="C5156" s="1">
        <v>44120.994259259256</v>
      </c>
      <c r="D5156" s="6">
        <v>44120</v>
      </c>
      <c r="E5156" s="6" t="str">
        <f>TEXT(Cleaned_dataset[[#This Row],[Date]],"yyyy")</f>
        <v>2020</v>
      </c>
      <c r="F5156" s="5">
        <v>0.99425925925925929</v>
      </c>
      <c r="G5156" s="5" t="str" cm="1">
        <f t="array" ref="G51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56" t="s">
        <v>16</v>
      </c>
      <c r="I5156" t="s">
        <v>14</v>
      </c>
      <c r="J5156" t="s">
        <v>1044</v>
      </c>
      <c r="K5156">
        <v>45</v>
      </c>
    </row>
    <row r="5157" spans="1:11" x14ac:dyDescent="0.25">
      <c r="A5157" t="s">
        <v>225</v>
      </c>
      <c r="B5157" t="s">
        <v>1039</v>
      </c>
      <c r="C5157" s="1">
        <v>44299.43074074074</v>
      </c>
      <c r="D5157" s="6">
        <v>44299</v>
      </c>
      <c r="E5157" s="6" t="str">
        <f>TEXT(Cleaned_dataset[[#This Row],[Date]],"yyyy")</f>
        <v>2021</v>
      </c>
      <c r="F5157" s="5">
        <v>0.43074074074074076</v>
      </c>
      <c r="G5157" s="5" t="str" cm="1">
        <f t="array" ref="G51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57" t="s">
        <v>16</v>
      </c>
      <c r="I5157" t="s">
        <v>14</v>
      </c>
      <c r="J5157" t="s">
        <v>1044</v>
      </c>
      <c r="K5157">
        <v>60</v>
      </c>
    </row>
    <row r="5158" spans="1:11" x14ac:dyDescent="0.25">
      <c r="A5158" t="s">
        <v>225</v>
      </c>
      <c r="B5158" t="s">
        <v>1026</v>
      </c>
      <c r="C5158" s="1">
        <v>44140.931516203702</v>
      </c>
      <c r="D5158" s="6">
        <v>44140</v>
      </c>
      <c r="E5158" s="6" t="str">
        <f>TEXT(Cleaned_dataset[[#This Row],[Date]],"yyyy")</f>
        <v>2020</v>
      </c>
      <c r="F5158" s="5">
        <v>0.93151620370370369</v>
      </c>
      <c r="G5158" s="5" t="str" cm="1">
        <f t="array" ref="G51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58" t="s">
        <v>16</v>
      </c>
      <c r="I5158" t="s">
        <v>14</v>
      </c>
      <c r="J5158" t="s">
        <v>1045</v>
      </c>
      <c r="K5158">
        <v>0</v>
      </c>
    </row>
    <row r="5159" spans="1:11" x14ac:dyDescent="0.25">
      <c r="A5159" t="s">
        <v>225</v>
      </c>
      <c r="B5159" t="s">
        <v>1034</v>
      </c>
      <c r="C5159" s="1">
        <v>44133.054895833331</v>
      </c>
      <c r="D5159" s="6">
        <v>44133</v>
      </c>
      <c r="E5159" s="6" t="str">
        <f>TEXT(Cleaned_dataset[[#This Row],[Date]],"yyyy")</f>
        <v>2020</v>
      </c>
      <c r="F5159" s="5">
        <v>5.4895833333333331E-2</v>
      </c>
      <c r="G5159" s="5" t="str" cm="1">
        <f t="array" ref="G51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59" t="s">
        <v>16</v>
      </c>
      <c r="I5159" t="s">
        <v>14</v>
      </c>
      <c r="J5159" t="s">
        <v>1046</v>
      </c>
      <c r="K5159">
        <v>20</v>
      </c>
    </row>
    <row r="5160" spans="1:11" x14ac:dyDescent="0.25">
      <c r="A5160" t="s">
        <v>225</v>
      </c>
      <c r="B5160" t="s">
        <v>1039</v>
      </c>
      <c r="C5160" s="1">
        <v>44282.016145833331</v>
      </c>
      <c r="D5160" s="6">
        <v>44282</v>
      </c>
      <c r="E5160" s="6" t="str">
        <f>TEXT(Cleaned_dataset[[#This Row],[Date]],"yyyy")</f>
        <v>2021</v>
      </c>
      <c r="F5160" s="5">
        <v>1.6145833333333335E-2</v>
      </c>
      <c r="G5160" s="5" t="str" cm="1">
        <f t="array" ref="G51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60" t="s">
        <v>16</v>
      </c>
      <c r="I5160" t="s">
        <v>14</v>
      </c>
      <c r="J5160" t="s">
        <v>1044</v>
      </c>
      <c r="K5160">
        <v>60</v>
      </c>
    </row>
    <row r="5161" spans="1:11" x14ac:dyDescent="0.25">
      <c r="A5161" t="s">
        <v>225</v>
      </c>
      <c r="B5161" t="s">
        <v>1027</v>
      </c>
      <c r="C5161" s="1">
        <v>44120.541215277779</v>
      </c>
      <c r="D5161" s="6">
        <v>44120</v>
      </c>
      <c r="E5161" s="6" t="str">
        <f>TEXT(Cleaned_dataset[[#This Row],[Date]],"yyyy")</f>
        <v>2020</v>
      </c>
      <c r="F5161" s="5">
        <v>0.54121527777777778</v>
      </c>
      <c r="G5161" s="5" t="str" cm="1">
        <f t="array" ref="G51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61" t="s">
        <v>16</v>
      </c>
      <c r="I5161" t="s">
        <v>14</v>
      </c>
      <c r="J5161" t="s">
        <v>1045</v>
      </c>
      <c r="K5161">
        <v>10</v>
      </c>
    </row>
    <row r="5162" spans="1:11" x14ac:dyDescent="0.25">
      <c r="A5162" t="s">
        <v>225</v>
      </c>
      <c r="B5162" t="s">
        <v>1036</v>
      </c>
      <c r="C5162" s="1">
        <v>44011.455057870371</v>
      </c>
      <c r="D5162" s="6">
        <v>44011</v>
      </c>
      <c r="E5162" s="6" t="str">
        <f>TEXT(Cleaned_dataset[[#This Row],[Date]],"yyyy")</f>
        <v>2020</v>
      </c>
      <c r="F5162" s="5">
        <v>0.45505787037037038</v>
      </c>
      <c r="G5162" s="5" t="str" cm="1">
        <f t="array" ref="G51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62" t="s">
        <v>16</v>
      </c>
      <c r="I5162" t="s">
        <v>14</v>
      </c>
      <c r="J5162" t="s">
        <v>1044</v>
      </c>
      <c r="K5162">
        <v>45</v>
      </c>
    </row>
    <row r="5163" spans="1:11" x14ac:dyDescent="0.25">
      <c r="A5163" t="s">
        <v>225</v>
      </c>
      <c r="B5163" t="s">
        <v>1035</v>
      </c>
      <c r="C5163" s="1">
        <v>44055.379965277774</v>
      </c>
      <c r="D5163" s="6">
        <v>44055</v>
      </c>
      <c r="E5163" s="6" t="str">
        <f>TEXT(Cleaned_dataset[[#This Row],[Date]],"yyyy")</f>
        <v>2020</v>
      </c>
      <c r="F5163" s="5">
        <v>0.37996527777777778</v>
      </c>
      <c r="G5163" s="5" t="str" cm="1">
        <f t="array" ref="G51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63" t="s">
        <v>16</v>
      </c>
      <c r="I5163" t="s">
        <v>14</v>
      </c>
      <c r="J5163" t="s">
        <v>1044</v>
      </c>
      <c r="K5163">
        <v>75</v>
      </c>
    </row>
    <row r="5164" spans="1:11" x14ac:dyDescent="0.25">
      <c r="A5164" t="s">
        <v>225</v>
      </c>
      <c r="B5164" t="s">
        <v>1029</v>
      </c>
      <c r="C5164" s="1">
        <v>44207.973194444443</v>
      </c>
      <c r="D5164" s="6">
        <v>44207</v>
      </c>
      <c r="E5164" s="6" t="str">
        <f>TEXT(Cleaned_dataset[[#This Row],[Date]],"yyyy")</f>
        <v>2021</v>
      </c>
      <c r="F5164" s="5">
        <v>0.97319444444444447</v>
      </c>
      <c r="G5164" s="5" t="str" cm="1">
        <f t="array" ref="G51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64" t="s">
        <v>16</v>
      </c>
      <c r="I5164" t="s">
        <v>14</v>
      </c>
      <c r="J5164" t="s">
        <v>1044</v>
      </c>
      <c r="K5164">
        <v>30</v>
      </c>
    </row>
    <row r="5165" spans="1:11" x14ac:dyDescent="0.25">
      <c r="A5165" t="s">
        <v>225</v>
      </c>
      <c r="B5165" t="s">
        <v>1031</v>
      </c>
      <c r="C5165" s="1">
        <v>44123.463946759257</v>
      </c>
      <c r="D5165" s="6">
        <v>44123</v>
      </c>
      <c r="E5165" s="6" t="str">
        <f>TEXT(Cleaned_dataset[[#This Row],[Date]],"yyyy")</f>
        <v>2020</v>
      </c>
      <c r="F5165" s="5">
        <v>0.46394675925925927</v>
      </c>
      <c r="G5165" s="5" t="str" cm="1">
        <f t="array" ref="G51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65" t="s">
        <v>16</v>
      </c>
      <c r="I5165" t="s">
        <v>14</v>
      </c>
      <c r="J5165" t="s">
        <v>1044</v>
      </c>
      <c r="K5165">
        <v>70</v>
      </c>
    </row>
    <row r="5166" spans="1:11" x14ac:dyDescent="0.25">
      <c r="A5166" t="s">
        <v>225</v>
      </c>
      <c r="B5166" t="s">
        <v>1040</v>
      </c>
      <c r="C5166" s="1">
        <v>44119.631215277775</v>
      </c>
      <c r="D5166" s="6">
        <v>44119</v>
      </c>
      <c r="E5166" s="6" t="str">
        <f>TEXT(Cleaned_dataset[[#This Row],[Date]],"yyyy")</f>
        <v>2020</v>
      </c>
      <c r="F5166" s="5">
        <v>0.63121527777777775</v>
      </c>
      <c r="G5166" s="5" t="str" cm="1">
        <f t="array" ref="G51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66" t="s">
        <v>16</v>
      </c>
      <c r="I5166" t="s">
        <v>14</v>
      </c>
      <c r="J5166" t="s">
        <v>1044</v>
      </c>
      <c r="K5166">
        <v>70</v>
      </c>
    </row>
    <row r="5167" spans="1:11" x14ac:dyDescent="0.25">
      <c r="A5167" t="s">
        <v>225</v>
      </c>
      <c r="B5167" t="s">
        <v>1037</v>
      </c>
      <c r="C5167" s="1">
        <v>44111.992291666669</v>
      </c>
      <c r="D5167" s="6">
        <v>44111</v>
      </c>
      <c r="E5167" s="6" t="str">
        <f>TEXT(Cleaned_dataset[[#This Row],[Date]],"yyyy")</f>
        <v>2020</v>
      </c>
      <c r="F5167" s="5">
        <v>0.99229166666666668</v>
      </c>
      <c r="G5167" s="5" t="str" cm="1">
        <f t="array" ref="G51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67" t="s">
        <v>16</v>
      </c>
      <c r="I5167" t="s">
        <v>14</v>
      </c>
      <c r="J5167" t="s">
        <v>1045</v>
      </c>
      <c r="K5167">
        <v>12</v>
      </c>
    </row>
    <row r="5168" spans="1:11" x14ac:dyDescent="0.25">
      <c r="A5168" t="s">
        <v>225</v>
      </c>
      <c r="B5168" t="s">
        <v>1039</v>
      </c>
      <c r="C5168" s="1">
        <v>44299.915370370371</v>
      </c>
      <c r="D5168" s="6">
        <v>44299</v>
      </c>
      <c r="E5168" s="6" t="str">
        <f>TEXT(Cleaned_dataset[[#This Row],[Date]],"yyyy")</f>
        <v>2021</v>
      </c>
      <c r="F5168" s="5">
        <v>0.91537037037037039</v>
      </c>
      <c r="G5168" s="5" t="str" cm="1">
        <f t="array" ref="G51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68" t="s">
        <v>16</v>
      </c>
      <c r="I5168" t="s">
        <v>14</v>
      </c>
      <c r="J5168" t="s">
        <v>1044</v>
      </c>
      <c r="K5168">
        <v>60</v>
      </c>
    </row>
    <row r="5169" spans="1:11" x14ac:dyDescent="0.25">
      <c r="A5169" t="s">
        <v>225</v>
      </c>
      <c r="B5169" t="s">
        <v>1040</v>
      </c>
      <c r="C5169" s="1">
        <v>44150.328738425924</v>
      </c>
      <c r="D5169" s="6">
        <v>44150</v>
      </c>
      <c r="E5169" s="6" t="str">
        <f>TEXT(Cleaned_dataset[[#This Row],[Date]],"yyyy")</f>
        <v>2020</v>
      </c>
      <c r="F5169" s="5">
        <v>0.32873842592592595</v>
      </c>
      <c r="G5169" s="5" t="str" cm="1">
        <f t="array" ref="G51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69" t="s">
        <v>16</v>
      </c>
      <c r="I5169" t="s">
        <v>14</v>
      </c>
      <c r="J5169" t="s">
        <v>1044</v>
      </c>
      <c r="K5169">
        <v>70</v>
      </c>
    </row>
    <row r="5170" spans="1:11" x14ac:dyDescent="0.25">
      <c r="A5170" t="s">
        <v>225</v>
      </c>
      <c r="B5170" t="s">
        <v>1035</v>
      </c>
      <c r="C5170" s="1">
        <v>44234.558969907404</v>
      </c>
      <c r="D5170" s="6">
        <v>44234</v>
      </c>
      <c r="E5170" s="6" t="str">
        <f>TEXT(Cleaned_dataset[[#This Row],[Date]],"yyyy")</f>
        <v>2021</v>
      </c>
      <c r="F5170" s="5">
        <v>0.55896990740740737</v>
      </c>
      <c r="G5170" s="5" t="str" cm="1">
        <f t="array" ref="G51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70" t="s">
        <v>16</v>
      </c>
      <c r="I5170" t="s">
        <v>14</v>
      </c>
      <c r="J5170" t="s">
        <v>1044</v>
      </c>
      <c r="K5170">
        <v>75</v>
      </c>
    </row>
    <row r="5171" spans="1:11" x14ac:dyDescent="0.25">
      <c r="A5171" t="s">
        <v>225</v>
      </c>
      <c r="B5171" t="s">
        <v>1028</v>
      </c>
      <c r="C5171" s="1">
        <v>44106.383981481478</v>
      </c>
      <c r="D5171" s="6">
        <v>44106</v>
      </c>
      <c r="E5171" s="6" t="str">
        <f>TEXT(Cleaned_dataset[[#This Row],[Date]],"yyyy")</f>
        <v>2020</v>
      </c>
      <c r="F5171" s="5">
        <v>0.38398148148148148</v>
      </c>
      <c r="G5171" s="5" t="str" cm="1">
        <f t="array" ref="G51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71" t="s">
        <v>16</v>
      </c>
      <c r="I5171" t="s">
        <v>14</v>
      </c>
      <c r="J5171" t="s">
        <v>1045</v>
      </c>
      <c r="K5171">
        <v>15</v>
      </c>
    </row>
    <row r="5172" spans="1:11" x14ac:dyDescent="0.25">
      <c r="A5172" t="s">
        <v>225</v>
      </c>
      <c r="B5172" t="s">
        <v>1035</v>
      </c>
      <c r="C5172" s="1">
        <v>44306.717245370368</v>
      </c>
      <c r="D5172" s="6">
        <v>44306</v>
      </c>
      <c r="E5172" s="6" t="str">
        <f>TEXT(Cleaned_dataset[[#This Row],[Date]],"yyyy")</f>
        <v>2021</v>
      </c>
      <c r="F5172" s="5">
        <v>0.71724537037037039</v>
      </c>
      <c r="G5172" s="5" t="str" cm="1">
        <f t="array" ref="G51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72" t="s">
        <v>16</v>
      </c>
      <c r="I5172" t="s">
        <v>14</v>
      </c>
      <c r="J5172" t="s">
        <v>1044</v>
      </c>
      <c r="K5172">
        <v>75</v>
      </c>
    </row>
    <row r="5173" spans="1:11" x14ac:dyDescent="0.25">
      <c r="A5173" t="s">
        <v>225</v>
      </c>
      <c r="B5173" t="s">
        <v>1031</v>
      </c>
      <c r="C5173" s="1">
        <v>44079.991782407407</v>
      </c>
      <c r="D5173" s="6">
        <v>44079</v>
      </c>
      <c r="E5173" s="6" t="str">
        <f>TEXT(Cleaned_dataset[[#This Row],[Date]],"yyyy")</f>
        <v>2020</v>
      </c>
      <c r="F5173" s="5">
        <v>0.99178240740740742</v>
      </c>
      <c r="G5173" s="5" t="str" cm="1">
        <f t="array" ref="G51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73" t="s">
        <v>16</v>
      </c>
      <c r="I5173" t="s">
        <v>14</v>
      </c>
      <c r="J5173" t="s">
        <v>1044</v>
      </c>
      <c r="K5173">
        <v>70</v>
      </c>
    </row>
    <row r="5174" spans="1:11" x14ac:dyDescent="0.25">
      <c r="A5174" t="s">
        <v>225</v>
      </c>
      <c r="B5174" t="s">
        <v>1031</v>
      </c>
      <c r="C5174" s="1">
        <v>44269.582789351851</v>
      </c>
      <c r="D5174" s="6">
        <v>44269</v>
      </c>
      <c r="E5174" s="6" t="str">
        <f>TEXT(Cleaned_dataset[[#This Row],[Date]],"yyyy")</f>
        <v>2021</v>
      </c>
      <c r="F5174" s="5">
        <v>0.58278935185185188</v>
      </c>
      <c r="G5174" s="5" t="str" cm="1">
        <f t="array" ref="G51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74" t="s">
        <v>16</v>
      </c>
      <c r="I5174" t="s">
        <v>14</v>
      </c>
      <c r="J5174" t="s">
        <v>1044</v>
      </c>
      <c r="K5174">
        <v>70</v>
      </c>
    </row>
    <row r="5175" spans="1:11" x14ac:dyDescent="0.25">
      <c r="A5175" t="s">
        <v>225</v>
      </c>
      <c r="B5175" t="s">
        <v>1028</v>
      </c>
      <c r="C5175" s="1">
        <v>44341.850821759261</v>
      </c>
      <c r="D5175" s="6">
        <v>44341</v>
      </c>
      <c r="E5175" s="6" t="str">
        <f>TEXT(Cleaned_dataset[[#This Row],[Date]],"yyyy")</f>
        <v>2021</v>
      </c>
      <c r="F5175" s="5">
        <v>0.85082175925925929</v>
      </c>
      <c r="G5175" s="5" t="str" cm="1">
        <f t="array" ref="G51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75" t="s">
        <v>16</v>
      </c>
      <c r="I5175" t="s">
        <v>14</v>
      </c>
      <c r="J5175" t="s">
        <v>1045</v>
      </c>
      <c r="K5175">
        <v>15</v>
      </c>
    </row>
    <row r="5176" spans="1:11" x14ac:dyDescent="0.25">
      <c r="A5176" t="s">
        <v>225</v>
      </c>
      <c r="B5176" t="s">
        <v>1037</v>
      </c>
      <c r="C5176" s="1">
        <v>44288.955914351849</v>
      </c>
      <c r="D5176" s="6">
        <v>44288</v>
      </c>
      <c r="E5176" s="6" t="str">
        <f>TEXT(Cleaned_dataset[[#This Row],[Date]],"yyyy")</f>
        <v>2021</v>
      </c>
      <c r="F5176" s="5">
        <v>0.95591435185185181</v>
      </c>
      <c r="G5176" s="5" t="str" cm="1">
        <f t="array" ref="G51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76" t="s">
        <v>16</v>
      </c>
      <c r="I5176" t="s">
        <v>14</v>
      </c>
      <c r="J5176" t="s">
        <v>1045</v>
      </c>
      <c r="K5176">
        <v>12</v>
      </c>
    </row>
    <row r="5177" spans="1:11" x14ac:dyDescent="0.25">
      <c r="A5177" t="s">
        <v>225</v>
      </c>
      <c r="B5177" t="s">
        <v>1030</v>
      </c>
      <c r="C5177" s="1">
        <v>44238.385763888888</v>
      </c>
      <c r="D5177" s="6">
        <v>44238</v>
      </c>
      <c r="E5177" s="6" t="str">
        <f>TEXT(Cleaned_dataset[[#This Row],[Date]],"yyyy")</f>
        <v>2021</v>
      </c>
      <c r="F5177" s="5">
        <v>0.38576388888888891</v>
      </c>
      <c r="G5177" s="5" t="str" cm="1">
        <f t="array" ref="G51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77" t="s">
        <v>16</v>
      </c>
      <c r="I5177" t="s">
        <v>14</v>
      </c>
      <c r="J5177" t="s">
        <v>1046</v>
      </c>
      <c r="K5177">
        <v>35</v>
      </c>
    </row>
    <row r="5178" spans="1:11" x14ac:dyDescent="0.25">
      <c r="A5178" t="s">
        <v>225</v>
      </c>
      <c r="B5178" t="s">
        <v>1031</v>
      </c>
      <c r="C5178" s="1">
        <v>44006.996967592589</v>
      </c>
      <c r="D5178" s="6">
        <v>44006</v>
      </c>
      <c r="E5178" s="6" t="str">
        <f>TEXT(Cleaned_dataset[[#This Row],[Date]],"yyyy")</f>
        <v>2020</v>
      </c>
      <c r="F5178" s="5">
        <v>0.9969675925925926</v>
      </c>
      <c r="G5178" s="5" t="str" cm="1">
        <f t="array" ref="G51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78" t="s">
        <v>16</v>
      </c>
      <c r="I5178" t="s">
        <v>14</v>
      </c>
      <c r="J5178" t="s">
        <v>1044</v>
      </c>
      <c r="K5178">
        <v>70</v>
      </c>
    </row>
    <row r="5179" spans="1:11" x14ac:dyDescent="0.25">
      <c r="A5179" t="s">
        <v>225</v>
      </c>
      <c r="B5179" t="s">
        <v>1038</v>
      </c>
      <c r="C5179" s="1">
        <v>44050.813159722224</v>
      </c>
      <c r="D5179" s="6">
        <v>44050</v>
      </c>
      <c r="E5179" s="6" t="str">
        <f>TEXT(Cleaned_dataset[[#This Row],[Date]],"yyyy")</f>
        <v>2020</v>
      </c>
      <c r="F5179" s="5">
        <v>0.81315972222222221</v>
      </c>
      <c r="G5179" s="5" t="str" cm="1">
        <f t="array" ref="G51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79" t="s">
        <v>16</v>
      </c>
      <c r="I5179" t="s">
        <v>14</v>
      </c>
      <c r="J5179" t="s">
        <v>1044</v>
      </c>
      <c r="K5179">
        <v>50</v>
      </c>
    </row>
    <row r="5180" spans="1:11" x14ac:dyDescent="0.25">
      <c r="A5180" t="s">
        <v>225</v>
      </c>
      <c r="B5180" t="s">
        <v>1032</v>
      </c>
      <c r="C5180" s="1">
        <v>44349.130208333336</v>
      </c>
      <c r="D5180" s="6">
        <v>44349</v>
      </c>
      <c r="E5180" s="6" t="str">
        <f>TEXT(Cleaned_dataset[[#This Row],[Date]],"yyyy")</f>
        <v>2021</v>
      </c>
      <c r="F5180" s="5">
        <v>0.13020833333333334</v>
      </c>
      <c r="G5180" s="5" t="str" cm="1">
        <f t="array" ref="G51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80" t="s">
        <v>16</v>
      </c>
      <c r="I5180" t="s">
        <v>14</v>
      </c>
      <c r="J5180" t="s">
        <v>1045</v>
      </c>
      <c r="K5180">
        <v>5</v>
      </c>
    </row>
    <row r="5181" spans="1:11" x14ac:dyDescent="0.25">
      <c r="A5181" t="s">
        <v>225</v>
      </c>
      <c r="B5181" t="s">
        <v>1040</v>
      </c>
      <c r="C5181" s="1">
        <v>44092.694606481484</v>
      </c>
      <c r="D5181" s="6">
        <v>44092</v>
      </c>
      <c r="E5181" s="6" t="str">
        <f>TEXT(Cleaned_dataset[[#This Row],[Date]],"yyyy")</f>
        <v>2020</v>
      </c>
      <c r="F5181" s="5">
        <v>0.69460648148148152</v>
      </c>
      <c r="G5181" s="5" t="str" cm="1">
        <f t="array" ref="G51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81" t="s">
        <v>16</v>
      </c>
      <c r="I5181" t="s">
        <v>14</v>
      </c>
      <c r="J5181" t="s">
        <v>1044</v>
      </c>
      <c r="K5181">
        <v>70</v>
      </c>
    </row>
    <row r="5182" spans="1:11" x14ac:dyDescent="0.25">
      <c r="A5182" t="s">
        <v>225</v>
      </c>
      <c r="B5182" t="s">
        <v>1027</v>
      </c>
      <c r="C5182" s="1">
        <v>44297.900104166663</v>
      </c>
      <c r="D5182" s="6">
        <v>44297</v>
      </c>
      <c r="E5182" s="6" t="str">
        <f>TEXT(Cleaned_dataset[[#This Row],[Date]],"yyyy")</f>
        <v>2021</v>
      </c>
      <c r="F5182" s="5">
        <v>0.90010416666666671</v>
      </c>
      <c r="G5182" s="5" t="str" cm="1">
        <f t="array" ref="G51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82" t="s">
        <v>16</v>
      </c>
      <c r="I5182" t="s">
        <v>14</v>
      </c>
      <c r="J5182" t="s">
        <v>1045</v>
      </c>
      <c r="K5182">
        <v>10</v>
      </c>
    </row>
    <row r="5183" spans="1:11" x14ac:dyDescent="0.25">
      <c r="A5183" t="s">
        <v>225</v>
      </c>
      <c r="B5183" t="s">
        <v>1028</v>
      </c>
      <c r="C5183" s="1">
        <v>44062.970208333332</v>
      </c>
      <c r="D5183" s="6">
        <v>44062</v>
      </c>
      <c r="E5183" s="6" t="str">
        <f>TEXT(Cleaned_dataset[[#This Row],[Date]],"yyyy")</f>
        <v>2020</v>
      </c>
      <c r="F5183" s="5">
        <v>0.97020833333333334</v>
      </c>
      <c r="G5183" s="5" t="str" cm="1">
        <f t="array" ref="G51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83" t="s">
        <v>16</v>
      </c>
      <c r="I5183" t="s">
        <v>14</v>
      </c>
      <c r="J5183" t="s">
        <v>1045</v>
      </c>
      <c r="K5183">
        <v>15</v>
      </c>
    </row>
    <row r="5184" spans="1:11" x14ac:dyDescent="0.25">
      <c r="A5184" t="s">
        <v>225</v>
      </c>
      <c r="B5184" t="s">
        <v>1038</v>
      </c>
      <c r="C5184" s="1">
        <v>44145.622418981482</v>
      </c>
      <c r="D5184" s="6">
        <v>44145</v>
      </c>
      <c r="E5184" s="6" t="str">
        <f>TEXT(Cleaned_dataset[[#This Row],[Date]],"yyyy")</f>
        <v>2020</v>
      </c>
      <c r="F5184" s="5">
        <v>0.62241898148148145</v>
      </c>
      <c r="G5184" s="5" t="str" cm="1">
        <f t="array" ref="G51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84" t="s">
        <v>16</v>
      </c>
      <c r="I5184" t="s">
        <v>14</v>
      </c>
      <c r="J5184" t="s">
        <v>1044</v>
      </c>
      <c r="K5184">
        <v>50</v>
      </c>
    </row>
    <row r="5185" spans="1:11" x14ac:dyDescent="0.25">
      <c r="A5185" t="s">
        <v>225</v>
      </c>
      <c r="B5185" t="s">
        <v>1039</v>
      </c>
      <c r="C5185" s="1">
        <v>44015.88318287037</v>
      </c>
      <c r="D5185" s="6">
        <v>44015</v>
      </c>
      <c r="E5185" s="6" t="str">
        <f>TEXT(Cleaned_dataset[[#This Row],[Date]],"yyyy")</f>
        <v>2020</v>
      </c>
      <c r="F5185" s="5">
        <v>0.88318287037037035</v>
      </c>
      <c r="G5185" s="5" t="str" cm="1">
        <f t="array" ref="G51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85" t="s">
        <v>16</v>
      </c>
      <c r="I5185" t="s">
        <v>14</v>
      </c>
      <c r="J5185" t="s">
        <v>1044</v>
      </c>
      <c r="K5185">
        <v>60</v>
      </c>
    </row>
    <row r="5186" spans="1:11" x14ac:dyDescent="0.25">
      <c r="A5186" t="s">
        <v>226</v>
      </c>
      <c r="B5186" t="s">
        <v>1031</v>
      </c>
      <c r="C5186" s="1">
        <v>44159.955740740741</v>
      </c>
      <c r="D5186" s="6">
        <v>44159</v>
      </c>
      <c r="E5186" s="6" t="str">
        <f>TEXT(Cleaned_dataset[[#This Row],[Date]],"yyyy")</f>
        <v>2020</v>
      </c>
      <c r="F5186" s="5">
        <v>0.95574074074074078</v>
      </c>
      <c r="G5186" s="5" t="str" cm="1">
        <f t="array" ref="G51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86" t="s">
        <v>28</v>
      </c>
      <c r="I5186" t="s">
        <v>33</v>
      </c>
      <c r="J5186" t="s">
        <v>1044</v>
      </c>
      <c r="K5186">
        <v>70</v>
      </c>
    </row>
    <row r="5187" spans="1:11" x14ac:dyDescent="0.25">
      <c r="A5187" t="s">
        <v>226</v>
      </c>
      <c r="B5187" t="s">
        <v>1039</v>
      </c>
      <c r="C5187" s="1">
        <v>44051.961365740739</v>
      </c>
      <c r="D5187" s="6">
        <v>44051</v>
      </c>
      <c r="E5187" s="6" t="str">
        <f>TEXT(Cleaned_dataset[[#This Row],[Date]],"yyyy")</f>
        <v>2020</v>
      </c>
      <c r="F5187" s="5">
        <v>0.96136574074074077</v>
      </c>
      <c r="G5187" s="5" t="str" cm="1">
        <f t="array" ref="G51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87" t="s">
        <v>28</v>
      </c>
      <c r="I5187" t="s">
        <v>33</v>
      </c>
      <c r="J5187" t="s">
        <v>1044</v>
      </c>
      <c r="K5187">
        <v>60</v>
      </c>
    </row>
    <row r="5188" spans="1:11" x14ac:dyDescent="0.25">
      <c r="A5188" t="s">
        <v>226</v>
      </c>
      <c r="B5188" t="s">
        <v>1029</v>
      </c>
      <c r="C5188" s="1">
        <v>44287.635601851849</v>
      </c>
      <c r="D5188" s="6">
        <v>44287</v>
      </c>
      <c r="E5188" s="6" t="str">
        <f>TEXT(Cleaned_dataset[[#This Row],[Date]],"yyyy")</f>
        <v>2021</v>
      </c>
      <c r="F5188" s="5">
        <v>0.63560185185185181</v>
      </c>
      <c r="G5188" s="5" t="str" cm="1">
        <f t="array" ref="G51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88" t="s">
        <v>28</v>
      </c>
      <c r="I5188" t="s">
        <v>33</v>
      </c>
      <c r="J5188" t="s">
        <v>1044</v>
      </c>
      <c r="K5188">
        <v>30</v>
      </c>
    </row>
    <row r="5189" spans="1:11" x14ac:dyDescent="0.25">
      <c r="A5189" t="s">
        <v>226</v>
      </c>
      <c r="B5189" t="s">
        <v>1040</v>
      </c>
      <c r="C5189" s="1">
        <v>44175.955451388887</v>
      </c>
      <c r="D5189" s="6">
        <v>44175</v>
      </c>
      <c r="E5189" s="6" t="str">
        <f>TEXT(Cleaned_dataset[[#This Row],[Date]],"yyyy")</f>
        <v>2020</v>
      </c>
      <c r="F5189" s="5">
        <v>0.95545138888888892</v>
      </c>
      <c r="G5189" s="5" t="str" cm="1">
        <f t="array" ref="G51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89" t="s">
        <v>28</v>
      </c>
      <c r="I5189" t="s">
        <v>33</v>
      </c>
      <c r="J5189" t="s">
        <v>1044</v>
      </c>
      <c r="K5189">
        <v>70</v>
      </c>
    </row>
    <row r="5190" spans="1:11" x14ac:dyDescent="0.25">
      <c r="A5190" t="s">
        <v>226</v>
      </c>
      <c r="B5190" t="s">
        <v>1037</v>
      </c>
      <c r="C5190" s="1">
        <v>44099.604120370372</v>
      </c>
      <c r="D5190" s="6">
        <v>44099</v>
      </c>
      <c r="E5190" s="6" t="str">
        <f>TEXT(Cleaned_dataset[[#This Row],[Date]],"yyyy")</f>
        <v>2020</v>
      </c>
      <c r="F5190" s="5">
        <v>0.60412037037037036</v>
      </c>
      <c r="G5190" s="5" t="str" cm="1">
        <f t="array" ref="G51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190" t="s">
        <v>28</v>
      </c>
      <c r="I5190" t="s">
        <v>33</v>
      </c>
      <c r="J5190" t="s">
        <v>1045</v>
      </c>
      <c r="K5190">
        <v>12</v>
      </c>
    </row>
    <row r="5191" spans="1:11" x14ac:dyDescent="0.25">
      <c r="A5191" t="s">
        <v>226</v>
      </c>
      <c r="B5191" t="s">
        <v>1036</v>
      </c>
      <c r="C5191" s="1">
        <v>44125.283437500002</v>
      </c>
      <c r="D5191" s="6">
        <v>44125</v>
      </c>
      <c r="E5191" s="6" t="str">
        <f>TEXT(Cleaned_dataset[[#This Row],[Date]],"yyyy")</f>
        <v>2020</v>
      </c>
      <c r="F5191" s="5">
        <v>0.28343750000000001</v>
      </c>
      <c r="G5191" s="5" t="str" cm="1">
        <f t="array" ref="G51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91" t="s">
        <v>28</v>
      </c>
      <c r="I5191" t="s">
        <v>33</v>
      </c>
      <c r="J5191" t="s">
        <v>1044</v>
      </c>
      <c r="K5191">
        <v>45</v>
      </c>
    </row>
    <row r="5192" spans="1:11" x14ac:dyDescent="0.25">
      <c r="A5192" t="s">
        <v>226</v>
      </c>
      <c r="B5192" t="s">
        <v>1030</v>
      </c>
      <c r="C5192" s="1">
        <v>44323.128298611111</v>
      </c>
      <c r="D5192" s="6">
        <v>44323</v>
      </c>
      <c r="E5192" s="6" t="str">
        <f>TEXT(Cleaned_dataset[[#This Row],[Date]],"yyyy")</f>
        <v>2021</v>
      </c>
      <c r="F5192" s="5">
        <v>0.1282986111111111</v>
      </c>
      <c r="G5192" s="5" t="str" cm="1">
        <f t="array" ref="G51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92" t="s">
        <v>28</v>
      </c>
      <c r="I5192" t="s">
        <v>33</v>
      </c>
      <c r="J5192" t="s">
        <v>1046</v>
      </c>
      <c r="K5192">
        <v>35</v>
      </c>
    </row>
    <row r="5193" spans="1:11" x14ac:dyDescent="0.25">
      <c r="A5193" t="s">
        <v>226</v>
      </c>
      <c r="B5193" t="s">
        <v>1030</v>
      </c>
      <c r="C5193" s="1">
        <v>44329.739270833335</v>
      </c>
      <c r="D5193" s="6">
        <v>44329</v>
      </c>
      <c r="E5193" s="6" t="str">
        <f>TEXT(Cleaned_dataset[[#This Row],[Date]],"yyyy")</f>
        <v>2021</v>
      </c>
      <c r="F5193" s="5">
        <v>0.73927083333333332</v>
      </c>
      <c r="G5193" s="5" t="str" cm="1">
        <f t="array" ref="G51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93" t="s">
        <v>28</v>
      </c>
      <c r="I5193" t="s">
        <v>33</v>
      </c>
      <c r="J5193" t="s">
        <v>1046</v>
      </c>
      <c r="K5193">
        <v>35</v>
      </c>
    </row>
    <row r="5194" spans="1:11" x14ac:dyDescent="0.25">
      <c r="A5194" t="s">
        <v>226</v>
      </c>
      <c r="B5194" t="s">
        <v>1037</v>
      </c>
      <c r="C5194" s="1">
        <v>44001.965462962966</v>
      </c>
      <c r="D5194" s="6">
        <v>44001</v>
      </c>
      <c r="E5194" s="6" t="str">
        <f>TEXT(Cleaned_dataset[[#This Row],[Date]],"yyyy")</f>
        <v>2020</v>
      </c>
      <c r="F5194" s="5">
        <v>0.96546296296296297</v>
      </c>
      <c r="G5194" s="5" t="str" cm="1">
        <f t="array" ref="G51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94" t="s">
        <v>28</v>
      </c>
      <c r="I5194" t="s">
        <v>33</v>
      </c>
      <c r="J5194" t="s">
        <v>1045</v>
      </c>
      <c r="K5194">
        <v>12</v>
      </c>
    </row>
    <row r="5195" spans="1:11" x14ac:dyDescent="0.25">
      <c r="A5195" t="s">
        <v>226</v>
      </c>
      <c r="B5195" t="s">
        <v>1033</v>
      </c>
      <c r="C5195" s="1">
        <v>44278.815509259257</v>
      </c>
      <c r="D5195" s="6">
        <v>44278</v>
      </c>
      <c r="E5195" s="6" t="str">
        <f>TEXT(Cleaned_dataset[[#This Row],[Date]],"yyyy")</f>
        <v>2021</v>
      </c>
      <c r="F5195" s="5">
        <v>0.81550925925925921</v>
      </c>
      <c r="G5195" s="5" t="str" cm="1">
        <f t="array" ref="G51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195" t="s">
        <v>28</v>
      </c>
      <c r="I5195" t="s">
        <v>33</v>
      </c>
      <c r="J5195" t="s">
        <v>1044</v>
      </c>
      <c r="K5195">
        <v>65</v>
      </c>
    </row>
    <row r="5196" spans="1:11" x14ac:dyDescent="0.25">
      <c r="A5196" t="s">
        <v>226</v>
      </c>
      <c r="B5196" t="s">
        <v>1039</v>
      </c>
      <c r="C5196" s="1">
        <v>44075.10869212963</v>
      </c>
      <c r="D5196" s="6">
        <v>44075</v>
      </c>
      <c r="E5196" s="6" t="str">
        <f>TEXT(Cleaned_dataset[[#This Row],[Date]],"yyyy")</f>
        <v>2020</v>
      </c>
      <c r="F5196" s="5">
        <v>0.10869212962962962</v>
      </c>
      <c r="G5196" s="5" t="str" cm="1">
        <f t="array" ref="G51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96" t="s">
        <v>28</v>
      </c>
      <c r="I5196" t="s">
        <v>33</v>
      </c>
      <c r="J5196" t="s">
        <v>1044</v>
      </c>
      <c r="K5196">
        <v>60</v>
      </c>
    </row>
    <row r="5197" spans="1:11" x14ac:dyDescent="0.25">
      <c r="A5197" t="s">
        <v>226</v>
      </c>
      <c r="B5197" t="s">
        <v>1031</v>
      </c>
      <c r="C5197" s="1">
        <v>44144.237488425926</v>
      </c>
      <c r="D5197" s="6">
        <v>44144</v>
      </c>
      <c r="E5197" s="6" t="str">
        <f>TEXT(Cleaned_dataset[[#This Row],[Date]],"yyyy")</f>
        <v>2020</v>
      </c>
      <c r="F5197" s="5">
        <v>0.23748842592592592</v>
      </c>
      <c r="G5197" s="5" t="str" cm="1">
        <f t="array" ref="G51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97" t="s">
        <v>28</v>
      </c>
      <c r="I5197" t="s">
        <v>33</v>
      </c>
      <c r="J5197" t="s">
        <v>1044</v>
      </c>
      <c r="K5197">
        <v>70</v>
      </c>
    </row>
    <row r="5198" spans="1:11" x14ac:dyDescent="0.25">
      <c r="A5198" t="s">
        <v>226</v>
      </c>
      <c r="B5198" t="s">
        <v>1035</v>
      </c>
      <c r="C5198" s="1">
        <v>44325.411874999998</v>
      </c>
      <c r="D5198" s="6">
        <v>44325</v>
      </c>
      <c r="E5198" s="6" t="str">
        <f>TEXT(Cleaned_dataset[[#This Row],[Date]],"yyyy")</f>
        <v>2021</v>
      </c>
      <c r="F5198" s="5">
        <v>0.41187499999999999</v>
      </c>
      <c r="G5198" s="5" t="str" cm="1">
        <f t="array" ref="G51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198" t="s">
        <v>28</v>
      </c>
      <c r="I5198" t="s">
        <v>33</v>
      </c>
      <c r="J5198" t="s">
        <v>1044</v>
      </c>
      <c r="K5198">
        <v>75</v>
      </c>
    </row>
    <row r="5199" spans="1:11" x14ac:dyDescent="0.25">
      <c r="A5199" t="s">
        <v>226</v>
      </c>
      <c r="B5199" t="s">
        <v>1036</v>
      </c>
      <c r="C5199" s="1">
        <v>44141.134166666663</v>
      </c>
      <c r="D5199" s="6">
        <v>44141</v>
      </c>
      <c r="E5199" s="6" t="str">
        <f>TEXT(Cleaned_dataset[[#This Row],[Date]],"yyyy")</f>
        <v>2020</v>
      </c>
      <c r="F5199" s="5">
        <v>0.13416666666666666</v>
      </c>
      <c r="G5199" s="5" t="str" cm="1">
        <f t="array" ref="G51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199" t="s">
        <v>28</v>
      </c>
      <c r="I5199" t="s">
        <v>33</v>
      </c>
      <c r="J5199" t="s">
        <v>1044</v>
      </c>
      <c r="K5199">
        <v>45</v>
      </c>
    </row>
    <row r="5200" spans="1:11" x14ac:dyDescent="0.25">
      <c r="A5200" t="s">
        <v>226</v>
      </c>
      <c r="B5200" t="s">
        <v>1035</v>
      </c>
      <c r="C5200" s="1">
        <v>44178.118113425924</v>
      </c>
      <c r="D5200" s="6">
        <v>44178</v>
      </c>
      <c r="E5200" s="6" t="str">
        <f>TEXT(Cleaned_dataset[[#This Row],[Date]],"yyyy")</f>
        <v>2020</v>
      </c>
      <c r="F5200" s="5">
        <v>0.11811342592592593</v>
      </c>
      <c r="G5200" s="5" t="str" cm="1">
        <f t="array" ref="G52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00" t="s">
        <v>28</v>
      </c>
      <c r="I5200" t="s">
        <v>33</v>
      </c>
      <c r="J5200" t="s">
        <v>1044</v>
      </c>
      <c r="K5200">
        <v>75</v>
      </c>
    </row>
    <row r="5201" spans="1:11" x14ac:dyDescent="0.25">
      <c r="A5201" t="s">
        <v>226</v>
      </c>
      <c r="B5201" t="s">
        <v>1037</v>
      </c>
      <c r="C5201" s="1">
        <v>44123.467777777776</v>
      </c>
      <c r="D5201" s="6">
        <v>44123</v>
      </c>
      <c r="E5201" s="6" t="str">
        <f>TEXT(Cleaned_dataset[[#This Row],[Date]],"yyyy")</f>
        <v>2020</v>
      </c>
      <c r="F5201" s="5">
        <v>0.46777777777777779</v>
      </c>
      <c r="G5201" s="5" t="str" cm="1">
        <f t="array" ref="G52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01" t="s">
        <v>28</v>
      </c>
      <c r="I5201" t="s">
        <v>33</v>
      </c>
      <c r="J5201" t="s">
        <v>1045</v>
      </c>
      <c r="K5201">
        <v>12</v>
      </c>
    </row>
    <row r="5202" spans="1:11" x14ac:dyDescent="0.25">
      <c r="A5202" t="s">
        <v>226</v>
      </c>
      <c r="B5202" t="s">
        <v>1035</v>
      </c>
      <c r="C5202" s="1">
        <v>44309.603333333333</v>
      </c>
      <c r="D5202" s="6">
        <v>44309</v>
      </c>
      <c r="E5202" s="6" t="str">
        <f>TEXT(Cleaned_dataset[[#This Row],[Date]],"yyyy")</f>
        <v>2021</v>
      </c>
      <c r="F5202" s="5">
        <v>0.60333333333333339</v>
      </c>
      <c r="G5202" s="5" t="str" cm="1">
        <f t="array" ref="G52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02" t="s">
        <v>28</v>
      </c>
      <c r="I5202" t="s">
        <v>33</v>
      </c>
      <c r="J5202" t="s">
        <v>1044</v>
      </c>
      <c r="K5202">
        <v>75</v>
      </c>
    </row>
    <row r="5203" spans="1:11" x14ac:dyDescent="0.25">
      <c r="A5203" t="s">
        <v>226</v>
      </c>
      <c r="B5203" t="s">
        <v>1040</v>
      </c>
      <c r="C5203" s="1">
        <v>44003.07984953704</v>
      </c>
      <c r="D5203" s="6">
        <v>44003</v>
      </c>
      <c r="E5203" s="6" t="str">
        <f>TEXT(Cleaned_dataset[[#This Row],[Date]],"yyyy")</f>
        <v>2020</v>
      </c>
      <c r="F5203" s="5">
        <v>7.9849537037037038E-2</v>
      </c>
      <c r="G5203" s="5" t="str" cm="1">
        <f t="array" ref="G52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03" t="s">
        <v>28</v>
      </c>
      <c r="I5203" t="s">
        <v>33</v>
      </c>
      <c r="J5203" t="s">
        <v>1044</v>
      </c>
      <c r="K5203">
        <v>70</v>
      </c>
    </row>
    <row r="5204" spans="1:11" x14ac:dyDescent="0.25">
      <c r="A5204" t="s">
        <v>226</v>
      </c>
      <c r="B5204" t="s">
        <v>1027</v>
      </c>
      <c r="C5204" s="1">
        <v>44027.134699074071</v>
      </c>
      <c r="D5204" s="6">
        <v>44027</v>
      </c>
      <c r="E5204" s="6" t="str">
        <f>TEXT(Cleaned_dataset[[#This Row],[Date]],"yyyy")</f>
        <v>2020</v>
      </c>
      <c r="F5204" s="5">
        <v>0.13469907407407408</v>
      </c>
      <c r="G5204" s="5" t="str" cm="1">
        <f t="array" ref="G52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04" t="s">
        <v>28</v>
      </c>
      <c r="I5204" t="s">
        <v>33</v>
      </c>
      <c r="J5204" t="s">
        <v>1045</v>
      </c>
      <c r="K5204">
        <v>10</v>
      </c>
    </row>
    <row r="5205" spans="1:11" x14ac:dyDescent="0.25">
      <c r="A5205" t="s">
        <v>226</v>
      </c>
      <c r="B5205" t="s">
        <v>1036</v>
      </c>
      <c r="C5205" s="1">
        <v>44148.015173611115</v>
      </c>
      <c r="D5205" s="6">
        <v>44148</v>
      </c>
      <c r="E5205" s="6" t="str">
        <f>TEXT(Cleaned_dataset[[#This Row],[Date]],"yyyy")</f>
        <v>2020</v>
      </c>
      <c r="F5205" s="5">
        <v>1.5173611111111112E-2</v>
      </c>
      <c r="G5205" s="5" t="str" cm="1">
        <f t="array" ref="G52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05" t="s">
        <v>28</v>
      </c>
      <c r="I5205" t="s">
        <v>33</v>
      </c>
      <c r="J5205" t="s">
        <v>1044</v>
      </c>
      <c r="K5205">
        <v>45</v>
      </c>
    </row>
    <row r="5206" spans="1:11" x14ac:dyDescent="0.25">
      <c r="A5206" t="s">
        <v>226</v>
      </c>
      <c r="B5206" t="s">
        <v>1038</v>
      </c>
      <c r="C5206" s="1">
        <v>44179.752002314817</v>
      </c>
      <c r="D5206" s="6">
        <v>44179</v>
      </c>
      <c r="E5206" s="6" t="str">
        <f>TEXT(Cleaned_dataset[[#This Row],[Date]],"yyyy")</f>
        <v>2020</v>
      </c>
      <c r="F5206" s="5">
        <v>0.75200231481481483</v>
      </c>
      <c r="G5206" s="5" t="str" cm="1">
        <f t="array" ref="G52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06" t="s">
        <v>28</v>
      </c>
      <c r="I5206" t="s">
        <v>33</v>
      </c>
      <c r="J5206" t="s">
        <v>1044</v>
      </c>
      <c r="K5206">
        <v>50</v>
      </c>
    </row>
    <row r="5207" spans="1:11" x14ac:dyDescent="0.25">
      <c r="A5207" t="s">
        <v>226</v>
      </c>
      <c r="B5207" t="s">
        <v>1034</v>
      </c>
      <c r="C5207" s="1">
        <v>44336.508761574078</v>
      </c>
      <c r="D5207" s="6">
        <v>44336</v>
      </c>
      <c r="E5207" s="6" t="str">
        <f>TEXT(Cleaned_dataset[[#This Row],[Date]],"yyyy")</f>
        <v>2021</v>
      </c>
      <c r="F5207" s="5">
        <v>0.50876157407407407</v>
      </c>
      <c r="G5207" s="5" t="str" cm="1">
        <f t="array" ref="G52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07" t="s">
        <v>28</v>
      </c>
      <c r="I5207" t="s">
        <v>33</v>
      </c>
      <c r="J5207" t="s">
        <v>1046</v>
      </c>
      <c r="K5207">
        <v>20</v>
      </c>
    </row>
    <row r="5208" spans="1:11" x14ac:dyDescent="0.25">
      <c r="A5208" t="s">
        <v>226</v>
      </c>
      <c r="B5208" t="s">
        <v>1029</v>
      </c>
      <c r="C5208" s="1">
        <v>44234.634027777778</v>
      </c>
      <c r="D5208" s="6">
        <v>44234</v>
      </c>
      <c r="E5208" s="6" t="str">
        <f>TEXT(Cleaned_dataset[[#This Row],[Date]],"yyyy")</f>
        <v>2021</v>
      </c>
      <c r="F5208" s="5">
        <v>0.63402777777777775</v>
      </c>
      <c r="G5208" s="5" t="str" cm="1">
        <f t="array" ref="G52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08" t="s">
        <v>28</v>
      </c>
      <c r="I5208" t="s">
        <v>33</v>
      </c>
      <c r="J5208" t="s">
        <v>1044</v>
      </c>
      <c r="K5208">
        <v>30</v>
      </c>
    </row>
    <row r="5209" spans="1:11" x14ac:dyDescent="0.25">
      <c r="A5209" t="s">
        <v>226</v>
      </c>
      <c r="B5209" t="s">
        <v>1040</v>
      </c>
      <c r="C5209" s="1">
        <v>44141.959224537037</v>
      </c>
      <c r="D5209" s="6">
        <v>44141</v>
      </c>
      <c r="E5209" s="6" t="str">
        <f>TEXT(Cleaned_dataset[[#This Row],[Date]],"yyyy")</f>
        <v>2020</v>
      </c>
      <c r="F5209" s="5">
        <v>0.95922453703703703</v>
      </c>
      <c r="G5209" s="5" t="str" cm="1">
        <f t="array" ref="G52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09" t="s">
        <v>28</v>
      </c>
      <c r="I5209" t="s">
        <v>33</v>
      </c>
      <c r="J5209" t="s">
        <v>1044</v>
      </c>
      <c r="K5209">
        <v>70</v>
      </c>
    </row>
    <row r="5210" spans="1:11" x14ac:dyDescent="0.25">
      <c r="A5210" t="s">
        <v>226</v>
      </c>
      <c r="B5210" t="s">
        <v>1033</v>
      </c>
      <c r="C5210" s="1">
        <v>44034.337083333332</v>
      </c>
      <c r="D5210" s="6">
        <v>44034</v>
      </c>
      <c r="E5210" s="6" t="str">
        <f>TEXT(Cleaned_dataset[[#This Row],[Date]],"yyyy")</f>
        <v>2020</v>
      </c>
      <c r="F5210" s="5">
        <v>0.33708333333333335</v>
      </c>
      <c r="G5210" s="5" t="str" cm="1">
        <f t="array" ref="G52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10" t="s">
        <v>28</v>
      </c>
      <c r="I5210" t="s">
        <v>33</v>
      </c>
      <c r="J5210" t="s">
        <v>1044</v>
      </c>
      <c r="K5210">
        <v>65</v>
      </c>
    </row>
    <row r="5211" spans="1:11" x14ac:dyDescent="0.25">
      <c r="A5211" t="s">
        <v>226</v>
      </c>
      <c r="B5211" t="s">
        <v>1039</v>
      </c>
      <c r="C5211" s="1">
        <v>44192.52853009259</v>
      </c>
      <c r="D5211" s="6">
        <v>44192</v>
      </c>
      <c r="E5211" s="6" t="str">
        <f>TEXT(Cleaned_dataset[[#This Row],[Date]],"yyyy")</f>
        <v>2020</v>
      </c>
      <c r="F5211" s="5">
        <v>0.52853009259259254</v>
      </c>
      <c r="G5211" s="5" t="str" cm="1">
        <f t="array" ref="G52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11" t="s">
        <v>28</v>
      </c>
      <c r="I5211" t="s">
        <v>33</v>
      </c>
      <c r="J5211" t="s">
        <v>1044</v>
      </c>
      <c r="K5211">
        <v>60</v>
      </c>
    </row>
    <row r="5212" spans="1:11" x14ac:dyDescent="0.25">
      <c r="A5212" t="s">
        <v>226</v>
      </c>
      <c r="B5212" t="s">
        <v>1040</v>
      </c>
      <c r="C5212" s="1">
        <v>44258.594918981478</v>
      </c>
      <c r="D5212" s="6">
        <v>44258</v>
      </c>
      <c r="E5212" s="6" t="str">
        <f>TEXT(Cleaned_dataset[[#This Row],[Date]],"yyyy")</f>
        <v>2021</v>
      </c>
      <c r="F5212" s="5">
        <v>0.59491898148148148</v>
      </c>
      <c r="G5212" s="5" t="str" cm="1">
        <f t="array" ref="G52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12" t="s">
        <v>28</v>
      </c>
      <c r="I5212" t="s">
        <v>33</v>
      </c>
      <c r="J5212" t="s">
        <v>1044</v>
      </c>
      <c r="K5212">
        <v>70</v>
      </c>
    </row>
    <row r="5213" spans="1:11" x14ac:dyDescent="0.25">
      <c r="A5213" t="s">
        <v>226</v>
      </c>
      <c r="B5213" t="s">
        <v>1034</v>
      </c>
      <c r="C5213" s="1">
        <v>44314.161932870367</v>
      </c>
      <c r="D5213" s="6">
        <v>44314</v>
      </c>
      <c r="E5213" s="6" t="str">
        <f>TEXT(Cleaned_dataset[[#This Row],[Date]],"yyyy")</f>
        <v>2021</v>
      </c>
      <c r="F5213" s="5">
        <v>0.16193287037037038</v>
      </c>
      <c r="G5213" s="5" t="str" cm="1">
        <f t="array" ref="G52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13" t="s">
        <v>28</v>
      </c>
      <c r="I5213" t="s">
        <v>33</v>
      </c>
      <c r="J5213" t="s">
        <v>1046</v>
      </c>
      <c r="K5213">
        <v>20</v>
      </c>
    </row>
    <row r="5214" spans="1:11" x14ac:dyDescent="0.25">
      <c r="A5214" t="s">
        <v>226</v>
      </c>
      <c r="B5214" t="s">
        <v>1028</v>
      </c>
      <c r="C5214" s="1">
        <v>44046.485231481478</v>
      </c>
      <c r="D5214" s="6">
        <v>44046</v>
      </c>
      <c r="E5214" s="6" t="str">
        <f>TEXT(Cleaned_dataset[[#This Row],[Date]],"yyyy")</f>
        <v>2020</v>
      </c>
      <c r="F5214" s="5">
        <v>0.48523148148148149</v>
      </c>
      <c r="G5214" s="5" t="str" cm="1">
        <f t="array" ref="G52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14" t="s">
        <v>28</v>
      </c>
      <c r="I5214" t="s">
        <v>33</v>
      </c>
      <c r="J5214" t="s">
        <v>1045</v>
      </c>
      <c r="K5214">
        <v>15</v>
      </c>
    </row>
    <row r="5215" spans="1:11" x14ac:dyDescent="0.25">
      <c r="A5215" t="s">
        <v>226</v>
      </c>
      <c r="B5215" t="s">
        <v>1041</v>
      </c>
      <c r="C5215" s="1">
        <v>44085.482233796298</v>
      </c>
      <c r="D5215" s="6">
        <v>44085</v>
      </c>
      <c r="E5215" s="6" t="str">
        <f>TEXT(Cleaned_dataset[[#This Row],[Date]],"yyyy")</f>
        <v>2020</v>
      </c>
      <c r="F5215" s="5">
        <v>0.48223379629629631</v>
      </c>
      <c r="G5215" s="5" t="str" cm="1">
        <f t="array" ref="G52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15" t="s">
        <v>28</v>
      </c>
      <c r="I5215" t="s">
        <v>33</v>
      </c>
      <c r="J5215" t="s">
        <v>1044</v>
      </c>
      <c r="K5215">
        <v>72</v>
      </c>
    </row>
    <row r="5216" spans="1:11" x14ac:dyDescent="0.25">
      <c r="A5216" t="s">
        <v>226</v>
      </c>
      <c r="B5216" t="s">
        <v>1035</v>
      </c>
      <c r="C5216" s="1">
        <v>44145.09878472222</v>
      </c>
      <c r="D5216" s="6">
        <v>44145</v>
      </c>
      <c r="E5216" s="6" t="str">
        <f>TEXT(Cleaned_dataset[[#This Row],[Date]],"yyyy")</f>
        <v>2020</v>
      </c>
      <c r="F5216" s="5">
        <v>9.8784722222222218E-2</v>
      </c>
      <c r="G5216" s="5" t="str" cm="1">
        <f t="array" ref="G52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16" t="s">
        <v>28</v>
      </c>
      <c r="I5216" t="s">
        <v>33</v>
      </c>
      <c r="J5216" t="s">
        <v>1044</v>
      </c>
      <c r="K5216">
        <v>75</v>
      </c>
    </row>
    <row r="5217" spans="1:11" x14ac:dyDescent="0.25">
      <c r="A5217" t="s">
        <v>226</v>
      </c>
      <c r="B5217" t="s">
        <v>1031</v>
      </c>
      <c r="C5217" s="1">
        <v>44068.144178240742</v>
      </c>
      <c r="D5217" s="6">
        <v>44068</v>
      </c>
      <c r="E5217" s="6" t="str">
        <f>TEXT(Cleaned_dataset[[#This Row],[Date]],"yyyy")</f>
        <v>2020</v>
      </c>
      <c r="F5217" s="5">
        <v>0.14417824074074073</v>
      </c>
      <c r="G5217" s="5" t="str" cm="1">
        <f t="array" ref="G52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17" t="s">
        <v>28</v>
      </c>
      <c r="I5217" t="s">
        <v>33</v>
      </c>
      <c r="J5217" t="s">
        <v>1044</v>
      </c>
      <c r="K5217">
        <v>70</v>
      </c>
    </row>
    <row r="5218" spans="1:11" x14ac:dyDescent="0.25">
      <c r="A5218" t="s">
        <v>226</v>
      </c>
      <c r="B5218" t="s">
        <v>1032</v>
      </c>
      <c r="C5218" s="1">
        <v>44086.902002314811</v>
      </c>
      <c r="D5218" s="6">
        <v>44086</v>
      </c>
      <c r="E5218" s="6" t="str">
        <f>TEXT(Cleaned_dataset[[#This Row],[Date]],"yyyy")</f>
        <v>2020</v>
      </c>
      <c r="F5218" s="5">
        <v>0.90200231481481485</v>
      </c>
      <c r="G5218" s="5" t="str" cm="1">
        <f t="array" ref="G52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18" t="s">
        <v>28</v>
      </c>
      <c r="I5218" t="s">
        <v>33</v>
      </c>
      <c r="J5218" t="s">
        <v>1045</v>
      </c>
      <c r="K5218">
        <v>5</v>
      </c>
    </row>
    <row r="5219" spans="1:11" x14ac:dyDescent="0.25">
      <c r="A5219" t="s">
        <v>226</v>
      </c>
      <c r="B5219" t="s">
        <v>1038</v>
      </c>
      <c r="C5219" s="1">
        <v>44029.351307870369</v>
      </c>
      <c r="D5219" s="6">
        <v>44029</v>
      </c>
      <c r="E5219" s="6" t="str">
        <f>TEXT(Cleaned_dataset[[#This Row],[Date]],"yyyy")</f>
        <v>2020</v>
      </c>
      <c r="F5219" s="5">
        <v>0.35130787037037037</v>
      </c>
      <c r="G5219" s="5" t="str" cm="1">
        <f t="array" ref="G52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19" t="s">
        <v>28</v>
      </c>
      <c r="I5219" t="s">
        <v>33</v>
      </c>
      <c r="J5219" t="s">
        <v>1044</v>
      </c>
      <c r="K5219">
        <v>50</v>
      </c>
    </row>
    <row r="5220" spans="1:11" x14ac:dyDescent="0.25">
      <c r="A5220" t="s">
        <v>226</v>
      </c>
      <c r="B5220" t="s">
        <v>1034</v>
      </c>
      <c r="C5220" s="1">
        <v>44105.271736111114</v>
      </c>
      <c r="D5220" s="6">
        <v>44105</v>
      </c>
      <c r="E5220" s="6" t="str">
        <f>TEXT(Cleaned_dataset[[#This Row],[Date]],"yyyy")</f>
        <v>2020</v>
      </c>
      <c r="F5220" s="5">
        <v>0.27173611111111112</v>
      </c>
      <c r="G5220" s="5" t="str" cm="1">
        <f t="array" ref="G52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20" t="s">
        <v>28</v>
      </c>
      <c r="I5220" t="s">
        <v>33</v>
      </c>
      <c r="J5220" t="s">
        <v>1046</v>
      </c>
      <c r="K5220">
        <v>20</v>
      </c>
    </row>
    <row r="5221" spans="1:11" x14ac:dyDescent="0.25">
      <c r="A5221" t="s">
        <v>226</v>
      </c>
      <c r="B5221" t="s">
        <v>1041</v>
      </c>
      <c r="C5221" s="1">
        <v>44339.894884259258</v>
      </c>
      <c r="D5221" s="6">
        <v>44339</v>
      </c>
      <c r="E5221" s="6" t="str">
        <f>TEXT(Cleaned_dataset[[#This Row],[Date]],"yyyy")</f>
        <v>2021</v>
      </c>
      <c r="F5221" s="5">
        <v>0.8948842592592593</v>
      </c>
      <c r="G5221" s="5" t="str" cm="1">
        <f t="array" ref="G52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21" t="s">
        <v>28</v>
      </c>
      <c r="I5221" t="s">
        <v>33</v>
      </c>
      <c r="J5221" t="s">
        <v>1044</v>
      </c>
      <c r="K5221">
        <v>72</v>
      </c>
    </row>
    <row r="5222" spans="1:11" x14ac:dyDescent="0.25">
      <c r="A5222" t="s">
        <v>226</v>
      </c>
      <c r="B5222" t="s">
        <v>1029</v>
      </c>
      <c r="C5222" s="1">
        <v>44192.035509259258</v>
      </c>
      <c r="D5222" s="6">
        <v>44192</v>
      </c>
      <c r="E5222" s="6" t="str">
        <f>TEXT(Cleaned_dataset[[#This Row],[Date]],"yyyy")</f>
        <v>2020</v>
      </c>
      <c r="F5222" s="5">
        <v>3.5509259259259261E-2</v>
      </c>
      <c r="G5222" s="5" t="str" cm="1">
        <f t="array" ref="G52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22" t="s">
        <v>28</v>
      </c>
      <c r="I5222" t="s">
        <v>33</v>
      </c>
      <c r="J5222" t="s">
        <v>1044</v>
      </c>
      <c r="K5222">
        <v>30</v>
      </c>
    </row>
    <row r="5223" spans="1:11" x14ac:dyDescent="0.25">
      <c r="A5223" t="s">
        <v>226</v>
      </c>
      <c r="B5223" t="s">
        <v>1037</v>
      </c>
      <c r="C5223" s="1">
        <v>44208.886712962965</v>
      </c>
      <c r="D5223" s="6">
        <v>44208</v>
      </c>
      <c r="E5223" s="6" t="str">
        <f>TEXT(Cleaned_dataset[[#This Row],[Date]],"yyyy")</f>
        <v>2021</v>
      </c>
      <c r="F5223" s="5">
        <v>0.88671296296296298</v>
      </c>
      <c r="G5223" s="5" t="str" cm="1">
        <f t="array" ref="G52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23" t="s">
        <v>28</v>
      </c>
      <c r="I5223" t="s">
        <v>33</v>
      </c>
      <c r="J5223" t="s">
        <v>1045</v>
      </c>
      <c r="K5223">
        <v>12</v>
      </c>
    </row>
    <row r="5224" spans="1:11" x14ac:dyDescent="0.25">
      <c r="A5224" t="s">
        <v>226</v>
      </c>
      <c r="B5224" t="s">
        <v>1035</v>
      </c>
      <c r="C5224" s="1">
        <v>44353.905590277776</v>
      </c>
      <c r="D5224" s="6">
        <v>44353</v>
      </c>
      <c r="E5224" s="6" t="str">
        <f>TEXT(Cleaned_dataset[[#This Row],[Date]],"yyyy")</f>
        <v>2021</v>
      </c>
      <c r="F5224" s="5">
        <v>0.90559027777777779</v>
      </c>
      <c r="G5224" s="5" t="str" cm="1">
        <f t="array" ref="G52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24" t="s">
        <v>28</v>
      </c>
      <c r="I5224" t="s">
        <v>33</v>
      </c>
      <c r="J5224" t="s">
        <v>1044</v>
      </c>
      <c r="K5224">
        <v>75</v>
      </c>
    </row>
    <row r="5225" spans="1:11" x14ac:dyDescent="0.25">
      <c r="A5225" t="s">
        <v>226</v>
      </c>
      <c r="B5225" t="s">
        <v>1027</v>
      </c>
      <c r="C5225" s="1">
        <v>44023.975578703707</v>
      </c>
      <c r="D5225" s="6">
        <v>44023</v>
      </c>
      <c r="E5225" s="6" t="str">
        <f>TEXT(Cleaned_dataset[[#This Row],[Date]],"yyyy")</f>
        <v>2020</v>
      </c>
      <c r="F5225" s="5">
        <v>0.9755787037037037</v>
      </c>
      <c r="G5225" s="5" t="str" cm="1">
        <f t="array" ref="G52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25" t="s">
        <v>28</v>
      </c>
      <c r="I5225" t="s">
        <v>33</v>
      </c>
      <c r="J5225" t="s">
        <v>1045</v>
      </c>
      <c r="K5225">
        <v>10</v>
      </c>
    </row>
    <row r="5226" spans="1:11" x14ac:dyDescent="0.25">
      <c r="A5226" t="s">
        <v>226</v>
      </c>
      <c r="B5226" t="s">
        <v>1037</v>
      </c>
      <c r="C5226" s="1">
        <v>44318.402546296296</v>
      </c>
      <c r="D5226" s="6">
        <v>44318</v>
      </c>
      <c r="E5226" s="6" t="str">
        <f>TEXT(Cleaned_dataset[[#This Row],[Date]],"yyyy")</f>
        <v>2021</v>
      </c>
      <c r="F5226" s="5">
        <v>0.40254629629629629</v>
      </c>
      <c r="G5226" s="5" t="str" cm="1">
        <f t="array" ref="G52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26" t="s">
        <v>28</v>
      </c>
      <c r="I5226" t="s">
        <v>33</v>
      </c>
      <c r="J5226" t="s">
        <v>1045</v>
      </c>
      <c r="K5226">
        <v>12</v>
      </c>
    </row>
    <row r="5227" spans="1:11" x14ac:dyDescent="0.25">
      <c r="A5227" t="s">
        <v>226</v>
      </c>
      <c r="B5227" t="s">
        <v>1036</v>
      </c>
      <c r="C5227" s="1">
        <v>44112.87771990741</v>
      </c>
      <c r="D5227" s="6">
        <v>44112</v>
      </c>
      <c r="E5227" s="6" t="str">
        <f>TEXT(Cleaned_dataset[[#This Row],[Date]],"yyyy")</f>
        <v>2020</v>
      </c>
      <c r="F5227" s="5">
        <v>0.87771990740740746</v>
      </c>
      <c r="G5227" s="5" t="str" cm="1">
        <f t="array" ref="G52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27" t="s">
        <v>28</v>
      </c>
      <c r="I5227" t="s">
        <v>33</v>
      </c>
      <c r="J5227" t="s">
        <v>1044</v>
      </c>
      <c r="K5227">
        <v>45</v>
      </c>
    </row>
    <row r="5228" spans="1:11" x14ac:dyDescent="0.25">
      <c r="A5228" t="s">
        <v>227</v>
      </c>
      <c r="B5228" t="s">
        <v>1038</v>
      </c>
      <c r="C5228" s="1">
        <v>44304.867592592593</v>
      </c>
      <c r="D5228" s="6">
        <v>44304</v>
      </c>
      <c r="E5228" s="6" t="str">
        <f>TEXT(Cleaned_dataset[[#This Row],[Date]],"yyyy")</f>
        <v>2021</v>
      </c>
      <c r="F5228" s="5">
        <v>0.86759259259259258</v>
      </c>
      <c r="G5228" s="5" t="str" cm="1">
        <f t="array" ref="G52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28" t="s">
        <v>28</v>
      </c>
      <c r="I5228" t="s">
        <v>33</v>
      </c>
      <c r="J5228" t="s">
        <v>1044</v>
      </c>
      <c r="K5228">
        <v>50</v>
      </c>
    </row>
    <row r="5229" spans="1:11" x14ac:dyDescent="0.25">
      <c r="A5229" t="s">
        <v>227</v>
      </c>
      <c r="B5229" t="s">
        <v>1031</v>
      </c>
      <c r="C5229" s="1">
        <v>44008.845092592594</v>
      </c>
      <c r="D5229" s="6">
        <v>44008</v>
      </c>
      <c r="E5229" s="6" t="str">
        <f>TEXT(Cleaned_dataset[[#This Row],[Date]],"yyyy")</f>
        <v>2020</v>
      </c>
      <c r="F5229" s="5">
        <v>0.84509259259259262</v>
      </c>
      <c r="G5229" s="5" t="str" cm="1">
        <f t="array" ref="G52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29" t="s">
        <v>28</v>
      </c>
      <c r="I5229" t="s">
        <v>33</v>
      </c>
      <c r="J5229" t="s">
        <v>1044</v>
      </c>
      <c r="K5229">
        <v>70</v>
      </c>
    </row>
    <row r="5230" spans="1:11" x14ac:dyDescent="0.25">
      <c r="A5230" t="s">
        <v>227</v>
      </c>
      <c r="B5230" t="s">
        <v>1033</v>
      </c>
      <c r="C5230" s="1">
        <v>44165.521435185183</v>
      </c>
      <c r="D5230" s="6">
        <v>44165</v>
      </c>
      <c r="E5230" s="6" t="str">
        <f>TEXT(Cleaned_dataset[[#This Row],[Date]],"yyyy")</f>
        <v>2020</v>
      </c>
      <c r="F5230" s="5">
        <v>0.52143518518518517</v>
      </c>
      <c r="G5230" s="5" t="str" cm="1">
        <f t="array" ref="G52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30" t="s">
        <v>28</v>
      </c>
      <c r="I5230" t="s">
        <v>33</v>
      </c>
      <c r="J5230" t="s">
        <v>1044</v>
      </c>
      <c r="K5230">
        <v>65</v>
      </c>
    </row>
    <row r="5231" spans="1:11" x14ac:dyDescent="0.25">
      <c r="A5231" t="s">
        <v>227</v>
      </c>
      <c r="B5231" t="s">
        <v>1037</v>
      </c>
      <c r="C5231" s="1">
        <v>44041.480844907404</v>
      </c>
      <c r="D5231" s="6">
        <v>44041</v>
      </c>
      <c r="E5231" s="6" t="str">
        <f>TEXT(Cleaned_dataset[[#This Row],[Date]],"yyyy")</f>
        <v>2020</v>
      </c>
      <c r="F5231" s="5">
        <v>0.48084490740740743</v>
      </c>
      <c r="G5231" s="5" t="str" cm="1">
        <f t="array" ref="G52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31" t="s">
        <v>28</v>
      </c>
      <c r="I5231" t="s">
        <v>33</v>
      </c>
      <c r="J5231" t="s">
        <v>1045</v>
      </c>
      <c r="K5231">
        <v>12</v>
      </c>
    </row>
    <row r="5232" spans="1:11" x14ac:dyDescent="0.25">
      <c r="A5232" t="s">
        <v>227</v>
      </c>
      <c r="B5232" t="s">
        <v>1026</v>
      </c>
      <c r="C5232" s="1">
        <v>44307.468425925923</v>
      </c>
      <c r="D5232" s="6">
        <v>44307</v>
      </c>
      <c r="E5232" s="6" t="str">
        <f>TEXT(Cleaned_dataset[[#This Row],[Date]],"yyyy")</f>
        <v>2021</v>
      </c>
      <c r="F5232" s="5">
        <v>0.46842592592592591</v>
      </c>
      <c r="G5232" s="5" t="str" cm="1">
        <f t="array" ref="G52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32" t="s">
        <v>28</v>
      </c>
      <c r="I5232" t="s">
        <v>33</v>
      </c>
      <c r="J5232" t="s">
        <v>1045</v>
      </c>
      <c r="K5232">
        <v>0</v>
      </c>
    </row>
    <row r="5233" spans="1:11" x14ac:dyDescent="0.25">
      <c r="A5233" t="s">
        <v>227</v>
      </c>
      <c r="B5233" t="s">
        <v>1030</v>
      </c>
      <c r="C5233" s="1">
        <v>44183.235405092593</v>
      </c>
      <c r="D5233" s="6">
        <v>44183</v>
      </c>
      <c r="E5233" s="6" t="str">
        <f>TEXT(Cleaned_dataset[[#This Row],[Date]],"yyyy")</f>
        <v>2020</v>
      </c>
      <c r="F5233" s="5">
        <v>0.2354050925925926</v>
      </c>
      <c r="G5233" s="5" t="str" cm="1">
        <f t="array" ref="G52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33" t="s">
        <v>28</v>
      </c>
      <c r="I5233" t="s">
        <v>33</v>
      </c>
      <c r="J5233" t="s">
        <v>1046</v>
      </c>
      <c r="K5233">
        <v>35</v>
      </c>
    </row>
    <row r="5234" spans="1:11" x14ac:dyDescent="0.25">
      <c r="A5234" t="s">
        <v>227</v>
      </c>
      <c r="B5234" t="s">
        <v>1032</v>
      </c>
      <c r="C5234" s="1">
        <v>44340.11681712963</v>
      </c>
      <c r="D5234" s="6">
        <v>44340</v>
      </c>
      <c r="E5234" s="6" t="str">
        <f>TEXT(Cleaned_dataset[[#This Row],[Date]],"yyyy")</f>
        <v>2021</v>
      </c>
      <c r="F5234" s="5">
        <v>0.11681712962962963</v>
      </c>
      <c r="G5234" s="5" t="str" cm="1">
        <f t="array" ref="G52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34" t="s">
        <v>28</v>
      </c>
      <c r="I5234" t="s">
        <v>33</v>
      </c>
      <c r="J5234" t="s">
        <v>1045</v>
      </c>
      <c r="K5234">
        <v>5</v>
      </c>
    </row>
    <row r="5235" spans="1:11" x14ac:dyDescent="0.25">
      <c r="A5235" t="s">
        <v>227</v>
      </c>
      <c r="B5235" t="s">
        <v>1031</v>
      </c>
      <c r="C5235" s="1">
        <v>44086.72488425926</v>
      </c>
      <c r="D5235" s="6">
        <v>44086</v>
      </c>
      <c r="E5235" s="6" t="str">
        <f>TEXT(Cleaned_dataset[[#This Row],[Date]],"yyyy")</f>
        <v>2020</v>
      </c>
      <c r="F5235" s="5">
        <v>0.72488425925925926</v>
      </c>
      <c r="G5235" s="5" t="str" cm="1">
        <f t="array" ref="G52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35" t="s">
        <v>28</v>
      </c>
      <c r="I5235" t="s">
        <v>33</v>
      </c>
      <c r="J5235" t="s">
        <v>1044</v>
      </c>
      <c r="K5235">
        <v>70</v>
      </c>
    </row>
    <row r="5236" spans="1:11" x14ac:dyDescent="0.25">
      <c r="A5236" t="s">
        <v>227</v>
      </c>
      <c r="B5236" t="s">
        <v>1038</v>
      </c>
      <c r="C5236" s="1">
        <v>44227.139872685184</v>
      </c>
      <c r="D5236" s="6">
        <v>44227</v>
      </c>
      <c r="E5236" s="6" t="str">
        <f>TEXT(Cleaned_dataset[[#This Row],[Date]],"yyyy")</f>
        <v>2021</v>
      </c>
      <c r="F5236" s="5">
        <v>0.1398726851851852</v>
      </c>
      <c r="G5236" s="5" t="str" cm="1">
        <f t="array" ref="G52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36" t="s">
        <v>28</v>
      </c>
      <c r="I5236" t="s">
        <v>33</v>
      </c>
      <c r="J5236" t="s">
        <v>1044</v>
      </c>
      <c r="K5236">
        <v>50</v>
      </c>
    </row>
    <row r="5237" spans="1:11" x14ac:dyDescent="0.25">
      <c r="A5237" t="s">
        <v>227</v>
      </c>
      <c r="B5237" t="s">
        <v>1038</v>
      </c>
      <c r="C5237" s="1">
        <v>44309.320798611108</v>
      </c>
      <c r="D5237" s="6">
        <v>44309</v>
      </c>
      <c r="E5237" s="6" t="str">
        <f>TEXT(Cleaned_dataset[[#This Row],[Date]],"yyyy")</f>
        <v>2021</v>
      </c>
      <c r="F5237" s="5">
        <v>0.32079861111111113</v>
      </c>
      <c r="G5237" s="5" t="str" cm="1">
        <f t="array" ref="G52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37" t="s">
        <v>28</v>
      </c>
      <c r="I5237" t="s">
        <v>33</v>
      </c>
      <c r="J5237" t="s">
        <v>1044</v>
      </c>
      <c r="K5237">
        <v>50</v>
      </c>
    </row>
    <row r="5238" spans="1:11" x14ac:dyDescent="0.25">
      <c r="A5238" t="s">
        <v>227</v>
      </c>
      <c r="B5238" t="s">
        <v>1040</v>
      </c>
      <c r="C5238" s="1">
        <v>44099.074131944442</v>
      </c>
      <c r="D5238" s="6">
        <v>44099</v>
      </c>
      <c r="E5238" s="6" t="str">
        <f>TEXT(Cleaned_dataset[[#This Row],[Date]],"yyyy")</f>
        <v>2020</v>
      </c>
      <c r="F5238" s="5">
        <v>7.4131944444444445E-2</v>
      </c>
      <c r="G5238" s="5" t="str" cm="1">
        <f t="array" ref="G52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38" t="s">
        <v>28</v>
      </c>
      <c r="I5238" t="s">
        <v>33</v>
      </c>
      <c r="J5238" t="s">
        <v>1044</v>
      </c>
      <c r="K5238">
        <v>70</v>
      </c>
    </row>
    <row r="5239" spans="1:11" x14ac:dyDescent="0.25">
      <c r="A5239" t="s">
        <v>227</v>
      </c>
      <c r="B5239" t="s">
        <v>1030</v>
      </c>
      <c r="C5239" s="1">
        <v>44153.063356481478</v>
      </c>
      <c r="D5239" s="6">
        <v>44153</v>
      </c>
      <c r="E5239" s="6" t="str">
        <f>TEXT(Cleaned_dataset[[#This Row],[Date]],"yyyy")</f>
        <v>2020</v>
      </c>
      <c r="F5239" s="5">
        <v>6.3356481481481486E-2</v>
      </c>
      <c r="G5239" s="5" t="str" cm="1">
        <f t="array" ref="G52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39" t="s">
        <v>28</v>
      </c>
      <c r="I5239" t="s">
        <v>33</v>
      </c>
      <c r="J5239" t="s">
        <v>1046</v>
      </c>
      <c r="K5239">
        <v>35</v>
      </c>
    </row>
    <row r="5240" spans="1:11" x14ac:dyDescent="0.25">
      <c r="A5240" t="s">
        <v>227</v>
      </c>
      <c r="B5240" t="s">
        <v>1039</v>
      </c>
      <c r="C5240" s="1">
        <v>44027.256956018522</v>
      </c>
      <c r="D5240" s="6">
        <v>44027</v>
      </c>
      <c r="E5240" s="6" t="str">
        <f>TEXT(Cleaned_dataset[[#This Row],[Date]],"yyyy")</f>
        <v>2020</v>
      </c>
      <c r="F5240" s="5">
        <v>0.25695601851851851</v>
      </c>
      <c r="G5240" s="5" t="str" cm="1">
        <f t="array" ref="G52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40" t="s">
        <v>28</v>
      </c>
      <c r="I5240" t="s">
        <v>33</v>
      </c>
      <c r="J5240" t="s">
        <v>1044</v>
      </c>
      <c r="K5240">
        <v>60</v>
      </c>
    </row>
    <row r="5241" spans="1:11" x14ac:dyDescent="0.25">
      <c r="A5241" t="s">
        <v>227</v>
      </c>
      <c r="B5241" t="s">
        <v>1030</v>
      </c>
      <c r="C5241" s="1">
        <v>44152.656053240738</v>
      </c>
      <c r="D5241" s="6">
        <v>44152</v>
      </c>
      <c r="E5241" s="6" t="str">
        <f>TEXT(Cleaned_dataset[[#This Row],[Date]],"yyyy")</f>
        <v>2020</v>
      </c>
      <c r="F5241" s="5">
        <v>0.65605324074074078</v>
      </c>
      <c r="G5241" s="5" t="str" cm="1">
        <f t="array" ref="G52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41" t="s">
        <v>28</v>
      </c>
      <c r="I5241" t="s">
        <v>33</v>
      </c>
      <c r="J5241" t="s">
        <v>1046</v>
      </c>
      <c r="K5241">
        <v>35</v>
      </c>
    </row>
    <row r="5242" spans="1:11" x14ac:dyDescent="0.25">
      <c r="A5242" t="s">
        <v>227</v>
      </c>
      <c r="B5242" t="s">
        <v>1028</v>
      </c>
      <c r="C5242" s="1">
        <v>44262.829027777778</v>
      </c>
      <c r="D5242" s="6">
        <v>44262</v>
      </c>
      <c r="E5242" s="6" t="str">
        <f>TEXT(Cleaned_dataset[[#This Row],[Date]],"yyyy")</f>
        <v>2021</v>
      </c>
      <c r="F5242" s="5">
        <v>0.82902777777777781</v>
      </c>
      <c r="G5242" s="5" t="str" cm="1">
        <f t="array" ref="G52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42" t="s">
        <v>28</v>
      </c>
      <c r="I5242" t="s">
        <v>33</v>
      </c>
      <c r="J5242" t="s">
        <v>1045</v>
      </c>
      <c r="K5242">
        <v>15</v>
      </c>
    </row>
    <row r="5243" spans="1:11" x14ac:dyDescent="0.25">
      <c r="A5243" t="s">
        <v>227</v>
      </c>
      <c r="B5243" t="s">
        <v>1030</v>
      </c>
      <c r="C5243" s="1">
        <v>44201.051412037035</v>
      </c>
      <c r="D5243" s="6">
        <v>44201</v>
      </c>
      <c r="E5243" s="6" t="str">
        <f>TEXT(Cleaned_dataset[[#This Row],[Date]],"yyyy")</f>
        <v>2021</v>
      </c>
      <c r="F5243" s="5">
        <v>5.1412037037037034E-2</v>
      </c>
      <c r="G5243" s="5" t="str" cm="1">
        <f t="array" ref="G52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43" t="s">
        <v>28</v>
      </c>
      <c r="I5243" t="s">
        <v>33</v>
      </c>
      <c r="J5243" t="s">
        <v>1046</v>
      </c>
      <c r="K5243">
        <v>35</v>
      </c>
    </row>
    <row r="5244" spans="1:11" x14ac:dyDescent="0.25">
      <c r="A5244" t="s">
        <v>227</v>
      </c>
      <c r="B5244" t="s">
        <v>1038</v>
      </c>
      <c r="C5244" s="1">
        <v>44266.603391203702</v>
      </c>
      <c r="D5244" s="6">
        <v>44266</v>
      </c>
      <c r="E5244" s="6" t="str">
        <f>TEXT(Cleaned_dataset[[#This Row],[Date]],"yyyy")</f>
        <v>2021</v>
      </c>
      <c r="F5244" s="5">
        <v>0.60339120370370369</v>
      </c>
      <c r="G5244" s="5" t="str" cm="1">
        <f t="array" ref="G52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44" t="s">
        <v>28</v>
      </c>
      <c r="I5244" t="s">
        <v>33</v>
      </c>
      <c r="J5244" t="s">
        <v>1044</v>
      </c>
      <c r="K5244">
        <v>50</v>
      </c>
    </row>
    <row r="5245" spans="1:11" x14ac:dyDescent="0.25">
      <c r="A5245" t="s">
        <v>227</v>
      </c>
      <c r="B5245" t="s">
        <v>1033</v>
      </c>
      <c r="C5245" s="1">
        <v>44223.558807870373</v>
      </c>
      <c r="D5245" s="6">
        <v>44223</v>
      </c>
      <c r="E5245" s="6" t="str">
        <f>TEXT(Cleaned_dataset[[#This Row],[Date]],"yyyy")</f>
        <v>2021</v>
      </c>
      <c r="F5245" s="5">
        <v>0.55880787037037039</v>
      </c>
      <c r="G5245" s="5" t="str" cm="1">
        <f t="array" ref="G52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45" t="s">
        <v>28</v>
      </c>
      <c r="I5245" t="s">
        <v>33</v>
      </c>
      <c r="J5245" t="s">
        <v>1044</v>
      </c>
      <c r="K5245">
        <v>65</v>
      </c>
    </row>
    <row r="5246" spans="1:11" x14ac:dyDescent="0.25">
      <c r="A5246" t="s">
        <v>227</v>
      </c>
      <c r="B5246" t="s">
        <v>1029</v>
      </c>
      <c r="C5246" s="1">
        <v>44362.195092592592</v>
      </c>
      <c r="D5246" s="6">
        <v>44362</v>
      </c>
      <c r="E5246" s="6" t="str">
        <f>TEXT(Cleaned_dataset[[#This Row],[Date]],"yyyy")</f>
        <v>2021</v>
      </c>
      <c r="F5246" s="5">
        <v>0.1950925925925926</v>
      </c>
      <c r="G5246" s="5" t="str" cm="1">
        <f t="array" ref="G52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46" t="s">
        <v>28</v>
      </c>
      <c r="I5246" t="s">
        <v>33</v>
      </c>
      <c r="J5246" t="s">
        <v>1044</v>
      </c>
      <c r="K5246">
        <v>30</v>
      </c>
    </row>
    <row r="5247" spans="1:11" x14ac:dyDescent="0.25">
      <c r="A5247" t="s">
        <v>227</v>
      </c>
      <c r="B5247" t="s">
        <v>1037</v>
      </c>
      <c r="C5247" s="1">
        <v>44201.726122685184</v>
      </c>
      <c r="D5247" s="6">
        <v>44201</v>
      </c>
      <c r="E5247" s="6" t="str">
        <f>TEXT(Cleaned_dataset[[#This Row],[Date]],"yyyy")</f>
        <v>2021</v>
      </c>
      <c r="F5247" s="5">
        <v>0.72612268518518519</v>
      </c>
      <c r="G5247" s="5" t="str" cm="1">
        <f t="array" ref="G52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47" t="s">
        <v>28</v>
      </c>
      <c r="I5247" t="s">
        <v>33</v>
      </c>
      <c r="J5247" t="s">
        <v>1045</v>
      </c>
      <c r="K5247">
        <v>12</v>
      </c>
    </row>
    <row r="5248" spans="1:11" x14ac:dyDescent="0.25">
      <c r="A5248" t="s">
        <v>227</v>
      </c>
      <c r="B5248" t="s">
        <v>1026</v>
      </c>
      <c r="C5248" s="1">
        <v>44175.406319444446</v>
      </c>
      <c r="D5248" s="6">
        <v>44175</v>
      </c>
      <c r="E5248" s="6" t="str">
        <f>TEXT(Cleaned_dataset[[#This Row],[Date]],"yyyy")</f>
        <v>2020</v>
      </c>
      <c r="F5248" s="5">
        <v>0.40631944444444446</v>
      </c>
      <c r="G5248" s="5" t="str" cm="1">
        <f t="array" ref="G52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48" t="s">
        <v>28</v>
      </c>
      <c r="I5248" t="s">
        <v>33</v>
      </c>
      <c r="J5248" t="s">
        <v>1045</v>
      </c>
      <c r="K5248">
        <v>0</v>
      </c>
    </row>
    <row r="5249" spans="1:11" x14ac:dyDescent="0.25">
      <c r="A5249" t="s">
        <v>227</v>
      </c>
      <c r="B5249" t="s">
        <v>1031</v>
      </c>
      <c r="C5249" s="1">
        <v>44287.381712962961</v>
      </c>
      <c r="D5249" s="6">
        <v>44287</v>
      </c>
      <c r="E5249" s="6" t="str">
        <f>TEXT(Cleaned_dataset[[#This Row],[Date]],"yyyy")</f>
        <v>2021</v>
      </c>
      <c r="F5249" s="5">
        <v>0.38171296296296298</v>
      </c>
      <c r="G5249" s="5" t="str" cm="1">
        <f t="array" ref="G52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49" t="s">
        <v>28</v>
      </c>
      <c r="I5249" t="s">
        <v>33</v>
      </c>
      <c r="J5249" t="s">
        <v>1044</v>
      </c>
      <c r="K5249">
        <v>70</v>
      </c>
    </row>
    <row r="5250" spans="1:11" x14ac:dyDescent="0.25">
      <c r="A5250" t="s">
        <v>227</v>
      </c>
      <c r="B5250" t="s">
        <v>1034</v>
      </c>
      <c r="C5250" s="1">
        <v>44228.208391203705</v>
      </c>
      <c r="D5250" s="6">
        <v>44228</v>
      </c>
      <c r="E5250" s="6" t="str">
        <f>TEXT(Cleaned_dataset[[#This Row],[Date]],"yyyy")</f>
        <v>2021</v>
      </c>
      <c r="F5250" s="5">
        <v>0.2083912037037037</v>
      </c>
      <c r="G5250" s="5" t="str" cm="1">
        <f t="array" ref="G52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50" t="s">
        <v>28</v>
      </c>
      <c r="I5250" t="s">
        <v>33</v>
      </c>
      <c r="J5250" t="s">
        <v>1046</v>
      </c>
      <c r="K5250">
        <v>20</v>
      </c>
    </row>
    <row r="5251" spans="1:11" x14ac:dyDescent="0.25">
      <c r="A5251" t="s">
        <v>227</v>
      </c>
      <c r="B5251" t="s">
        <v>1034</v>
      </c>
      <c r="C5251" s="1">
        <v>44204.13790509259</v>
      </c>
      <c r="D5251" s="6">
        <v>44204</v>
      </c>
      <c r="E5251" s="6" t="str">
        <f>TEXT(Cleaned_dataset[[#This Row],[Date]],"yyyy")</f>
        <v>2021</v>
      </c>
      <c r="F5251" s="5">
        <v>0.13790509259259259</v>
      </c>
      <c r="G5251" s="5" t="str" cm="1">
        <f t="array" ref="G52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51" t="s">
        <v>28</v>
      </c>
      <c r="I5251" t="s">
        <v>33</v>
      </c>
      <c r="J5251" t="s">
        <v>1046</v>
      </c>
      <c r="K5251">
        <v>20</v>
      </c>
    </row>
    <row r="5252" spans="1:11" x14ac:dyDescent="0.25">
      <c r="A5252" t="s">
        <v>227</v>
      </c>
      <c r="B5252" t="s">
        <v>1030</v>
      </c>
      <c r="C5252" s="1">
        <v>44136.878321759257</v>
      </c>
      <c r="D5252" s="6">
        <v>44136</v>
      </c>
      <c r="E5252" s="6" t="str">
        <f>TEXT(Cleaned_dataset[[#This Row],[Date]],"yyyy")</f>
        <v>2020</v>
      </c>
      <c r="F5252" s="5">
        <v>0.87832175925925926</v>
      </c>
      <c r="G5252" s="5" t="str" cm="1">
        <f t="array" ref="G52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52" t="s">
        <v>28</v>
      </c>
      <c r="I5252" t="s">
        <v>33</v>
      </c>
      <c r="J5252" t="s">
        <v>1046</v>
      </c>
      <c r="K5252">
        <v>35</v>
      </c>
    </row>
    <row r="5253" spans="1:11" x14ac:dyDescent="0.25">
      <c r="A5253" t="s">
        <v>227</v>
      </c>
      <c r="B5253" t="s">
        <v>1027</v>
      </c>
      <c r="C5253" s="1">
        <v>44047.446886574071</v>
      </c>
      <c r="D5253" s="6">
        <v>44047</v>
      </c>
      <c r="E5253" s="6" t="str">
        <f>TEXT(Cleaned_dataset[[#This Row],[Date]],"yyyy")</f>
        <v>2020</v>
      </c>
      <c r="F5253" s="5">
        <v>0.44688657407407406</v>
      </c>
      <c r="G5253" s="5" t="str" cm="1">
        <f t="array" ref="G52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53" t="s">
        <v>28</v>
      </c>
      <c r="I5253" t="s">
        <v>33</v>
      </c>
      <c r="J5253" t="s">
        <v>1045</v>
      </c>
      <c r="K5253">
        <v>10</v>
      </c>
    </row>
    <row r="5254" spans="1:11" x14ac:dyDescent="0.25">
      <c r="A5254" t="s">
        <v>227</v>
      </c>
      <c r="B5254" t="s">
        <v>1029</v>
      </c>
      <c r="C5254" s="1">
        <v>44079.219282407408</v>
      </c>
      <c r="D5254" s="6">
        <v>44079</v>
      </c>
      <c r="E5254" s="6" t="str">
        <f>TEXT(Cleaned_dataset[[#This Row],[Date]],"yyyy")</f>
        <v>2020</v>
      </c>
      <c r="F5254" s="5">
        <v>0.2192824074074074</v>
      </c>
      <c r="G5254" s="5" t="str" cm="1">
        <f t="array" ref="G52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54" t="s">
        <v>28</v>
      </c>
      <c r="I5254" t="s">
        <v>33</v>
      </c>
      <c r="J5254" t="s">
        <v>1044</v>
      </c>
      <c r="K5254">
        <v>30</v>
      </c>
    </row>
    <row r="5255" spans="1:11" x14ac:dyDescent="0.25">
      <c r="A5255" t="s">
        <v>227</v>
      </c>
      <c r="B5255" t="s">
        <v>1034</v>
      </c>
      <c r="C5255" s="1">
        <v>44353.209687499999</v>
      </c>
      <c r="D5255" s="6">
        <v>44353</v>
      </c>
      <c r="E5255" s="6" t="str">
        <f>TEXT(Cleaned_dataset[[#This Row],[Date]],"yyyy")</f>
        <v>2021</v>
      </c>
      <c r="F5255" s="5">
        <v>0.2096875</v>
      </c>
      <c r="G5255" s="5" t="str" cm="1">
        <f t="array" ref="G52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55" t="s">
        <v>28</v>
      </c>
      <c r="I5255" t="s">
        <v>33</v>
      </c>
      <c r="J5255" t="s">
        <v>1046</v>
      </c>
      <c r="K5255">
        <v>20</v>
      </c>
    </row>
    <row r="5256" spans="1:11" x14ac:dyDescent="0.25">
      <c r="A5256" t="s">
        <v>227</v>
      </c>
      <c r="B5256" t="s">
        <v>1027</v>
      </c>
      <c r="C5256" s="1">
        <v>44360.982615740744</v>
      </c>
      <c r="D5256" s="6">
        <v>44360</v>
      </c>
      <c r="E5256" s="6" t="str">
        <f>TEXT(Cleaned_dataset[[#This Row],[Date]],"yyyy")</f>
        <v>2021</v>
      </c>
      <c r="F5256" s="5">
        <v>0.98261574074074076</v>
      </c>
      <c r="G5256" s="5" t="str" cm="1">
        <f t="array" ref="G52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56" t="s">
        <v>28</v>
      </c>
      <c r="I5256" t="s">
        <v>33</v>
      </c>
      <c r="J5256" t="s">
        <v>1045</v>
      </c>
      <c r="K5256">
        <v>10</v>
      </c>
    </row>
    <row r="5257" spans="1:11" x14ac:dyDescent="0.25">
      <c r="A5257" t="s">
        <v>227</v>
      </c>
      <c r="B5257" t="s">
        <v>1041</v>
      </c>
      <c r="C5257" s="1">
        <v>44135.524641203701</v>
      </c>
      <c r="D5257" s="6">
        <v>44135</v>
      </c>
      <c r="E5257" s="6" t="str">
        <f>TEXT(Cleaned_dataset[[#This Row],[Date]],"yyyy")</f>
        <v>2020</v>
      </c>
      <c r="F5257" s="5">
        <v>0.52464120370370371</v>
      </c>
      <c r="G5257" s="5" t="str" cm="1">
        <f t="array" ref="G52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57" t="s">
        <v>28</v>
      </c>
      <c r="I5257" t="s">
        <v>33</v>
      </c>
      <c r="J5257" t="s">
        <v>1044</v>
      </c>
      <c r="K5257">
        <v>72</v>
      </c>
    </row>
    <row r="5258" spans="1:11" x14ac:dyDescent="0.25">
      <c r="A5258" t="s">
        <v>227</v>
      </c>
      <c r="B5258" t="s">
        <v>1029</v>
      </c>
      <c r="C5258" s="1">
        <v>44022.369189814817</v>
      </c>
      <c r="D5258" s="6">
        <v>44022</v>
      </c>
      <c r="E5258" s="6" t="str">
        <f>TEXT(Cleaned_dataset[[#This Row],[Date]],"yyyy")</f>
        <v>2020</v>
      </c>
      <c r="F5258" s="5">
        <v>0.36918981481481483</v>
      </c>
      <c r="G5258" s="5" t="str" cm="1">
        <f t="array" ref="G52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58" t="s">
        <v>28</v>
      </c>
      <c r="I5258" t="s">
        <v>33</v>
      </c>
      <c r="J5258" t="s">
        <v>1044</v>
      </c>
      <c r="K5258">
        <v>30</v>
      </c>
    </row>
    <row r="5259" spans="1:11" x14ac:dyDescent="0.25">
      <c r="A5259" t="s">
        <v>228</v>
      </c>
      <c r="B5259" t="s">
        <v>1037</v>
      </c>
      <c r="C5259" s="1">
        <v>44255.803148148145</v>
      </c>
      <c r="D5259" s="6">
        <v>44255</v>
      </c>
      <c r="E5259" s="6" t="str">
        <f>TEXT(Cleaned_dataset[[#This Row],[Date]],"yyyy")</f>
        <v>2021</v>
      </c>
      <c r="F5259" s="5">
        <v>0.80314814814814817</v>
      </c>
      <c r="G5259" s="5" t="str" cm="1">
        <f t="array" ref="G52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59" t="s">
        <v>16</v>
      </c>
      <c r="I5259" t="s">
        <v>58</v>
      </c>
      <c r="J5259" t="s">
        <v>1045</v>
      </c>
      <c r="K5259">
        <v>12</v>
      </c>
    </row>
    <row r="5260" spans="1:11" x14ac:dyDescent="0.25">
      <c r="A5260" t="s">
        <v>228</v>
      </c>
      <c r="B5260" t="s">
        <v>1041</v>
      </c>
      <c r="C5260" s="1">
        <v>44019.125405092593</v>
      </c>
      <c r="D5260" s="6">
        <v>44019</v>
      </c>
      <c r="E5260" s="6" t="str">
        <f>TEXT(Cleaned_dataset[[#This Row],[Date]],"yyyy")</f>
        <v>2020</v>
      </c>
      <c r="F5260" s="5">
        <v>0.12540509259259258</v>
      </c>
      <c r="G5260" s="5" t="str" cm="1">
        <f t="array" ref="G52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60" t="s">
        <v>16</v>
      </c>
      <c r="I5260" t="s">
        <v>58</v>
      </c>
      <c r="J5260" t="s">
        <v>1044</v>
      </c>
      <c r="K5260">
        <v>72</v>
      </c>
    </row>
    <row r="5261" spans="1:11" x14ac:dyDescent="0.25">
      <c r="A5261" t="s">
        <v>228</v>
      </c>
      <c r="B5261" t="s">
        <v>1028</v>
      </c>
      <c r="C5261" s="1">
        <v>44153.030856481484</v>
      </c>
      <c r="D5261" s="6">
        <v>44153</v>
      </c>
      <c r="E5261" s="6" t="str">
        <f>TEXT(Cleaned_dataset[[#This Row],[Date]],"yyyy")</f>
        <v>2020</v>
      </c>
      <c r="F5261" s="5">
        <v>3.0856481481481481E-2</v>
      </c>
      <c r="G5261" s="5" t="str" cm="1">
        <f t="array" ref="G52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61" t="s">
        <v>16</v>
      </c>
      <c r="I5261" t="s">
        <v>58</v>
      </c>
      <c r="J5261" t="s">
        <v>1045</v>
      </c>
      <c r="K5261">
        <v>15</v>
      </c>
    </row>
    <row r="5262" spans="1:11" x14ac:dyDescent="0.25">
      <c r="A5262" t="s">
        <v>228</v>
      </c>
      <c r="B5262" t="s">
        <v>1032</v>
      </c>
      <c r="C5262" s="1">
        <v>44327.786041666666</v>
      </c>
      <c r="D5262" s="6">
        <v>44327</v>
      </c>
      <c r="E5262" s="6" t="str">
        <f>TEXT(Cleaned_dataset[[#This Row],[Date]],"yyyy")</f>
        <v>2021</v>
      </c>
      <c r="F5262" s="5">
        <v>0.78604166666666664</v>
      </c>
      <c r="G5262" s="5" t="str" cm="1">
        <f t="array" ref="G52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62" t="s">
        <v>16</v>
      </c>
      <c r="I5262" t="s">
        <v>58</v>
      </c>
      <c r="J5262" t="s">
        <v>1045</v>
      </c>
      <c r="K5262">
        <v>5</v>
      </c>
    </row>
    <row r="5263" spans="1:11" x14ac:dyDescent="0.25">
      <c r="A5263" t="s">
        <v>228</v>
      </c>
      <c r="B5263" t="s">
        <v>1031</v>
      </c>
      <c r="C5263" s="1">
        <v>44261.187800925924</v>
      </c>
      <c r="D5263" s="6">
        <v>44261</v>
      </c>
      <c r="E5263" s="6" t="str">
        <f>TEXT(Cleaned_dataset[[#This Row],[Date]],"yyyy")</f>
        <v>2021</v>
      </c>
      <c r="F5263" s="5">
        <v>0.18780092592592593</v>
      </c>
      <c r="G5263" s="5" t="str" cm="1">
        <f t="array" ref="G52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63" t="s">
        <v>16</v>
      </c>
      <c r="I5263" t="s">
        <v>58</v>
      </c>
      <c r="J5263" t="s">
        <v>1044</v>
      </c>
      <c r="K5263">
        <v>70</v>
      </c>
    </row>
    <row r="5264" spans="1:11" x14ac:dyDescent="0.25">
      <c r="A5264" t="s">
        <v>228</v>
      </c>
      <c r="B5264" t="s">
        <v>1029</v>
      </c>
      <c r="C5264" s="1">
        <v>44241.650520833333</v>
      </c>
      <c r="D5264" s="6">
        <v>44241</v>
      </c>
      <c r="E5264" s="6" t="str">
        <f>TEXT(Cleaned_dataset[[#This Row],[Date]],"yyyy")</f>
        <v>2021</v>
      </c>
      <c r="F5264" s="5">
        <v>0.65052083333333333</v>
      </c>
      <c r="G5264" s="5" t="str" cm="1">
        <f t="array" ref="G52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64" t="s">
        <v>16</v>
      </c>
      <c r="I5264" t="s">
        <v>58</v>
      </c>
      <c r="J5264" t="s">
        <v>1044</v>
      </c>
      <c r="K5264">
        <v>30</v>
      </c>
    </row>
    <row r="5265" spans="1:11" x14ac:dyDescent="0.25">
      <c r="A5265" t="s">
        <v>228</v>
      </c>
      <c r="B5265" t="s">
        <v>1041</v>
      </c>
      <c r="C5265" s="1">
        <v>44362.291354166664</v>
      </c>
      <c r="D5265" s="6">
        <v>44362</v>
      </c>
      <c r="E5265" s="6" t="str">
        <f>TEXT(Cleaned_dataset[[#This Row],[Date]],"yyyy")</f>
        <v>2021</v>
      </c>
      <c r="F5265" s="5">
        <v>0.29135416666666669</v>
      </c>
      <c r="G5265" s="5" t="str" cm="1">
        <f t="array" ref="G52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65" t="s">
        <v>16</v>
      </c>
      <c r="I5265" t="s">
        <v>58</v>
      </c>
      <c r="J5265" t="s">
        <v>1044</v>
      </c>
      <c r="K5265">
        <v>72</v>
      </c>
    </row>
    <row r="5266" spans="1:11" x14ac:dyDescent="0.25">
      <c r="A5266" t="s">
        <v>228</v>
      </c>
      <c r="B5266" t="s">
        <v>1041</v>
      </c>
      <c r="C5266" s="1">
        <v>44314.92423611111</v>
      </c>
      <c r="D5266" s="6">
        <v>44314</v>
      </c>
      <c r="E5266" s="6" t="str">
        <f>TEXT(Cleaned_dataset[[#This Row],[Date]],"yyyy")</f>
        <v>2021</v>
      </c>
      <c r="F5266" s="5">
        <v>0.92423611111111115</v>
      </c>
      <c r="G5266" s="5" t="str" cm="1">
        <f t="array" ref="G52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66" t="s">
        <v>16</v>
      </c>
      <c r="I5266" t="s">
        <v>58</v>
      </c>
      <c r="J5266" t="s">
        <v>1044</v>
      </c>
      <c r="K5266">
        <v>72</v>
      </c>
    </row>
    <row r="5267" spans="1:11" x14ac:dyDescent="0.25">
      <c r="A5267" t="s">
        <v>228</v>
      </c>
      <c r="B5267" t="s">
        <v>1033</v>
      </c>
      <c r="C5267" s="1">
        <v>44206.185208333336</v>
      </c>
      <c r="D5267" s="6">
        <v>44206</v>
      </c>
      <c r="E5267" s="6" t="str">
        <f>TEXT(Cleaned_dataset[[#This Row],[Date]],"yyyy")</f>
        <v>2021</v>
      </c>
      <c r="F5267" s="5">
        <v>0.18520833333333334</v>
      </c>
      <c r="G5267" s="5" t="str" cm="1">
        <f t="array" ref="G52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67" t="s">
        <v>16</v>
      </c>
      <c r="I5267" t="s">
        <v>58</v>
      </c>
      <c r="J5267" t="s">
        <v>1044</v>
      </c>
      <c r="K5267">
        <v>65</v>
      </c>
    </row>
    <row r="5268" spans="1:11" x14ac:dyDescent="0.25">
      <c r="A5268" t="s">
        <v>228</v>
      </c>
      <c r="B5268" t="s">
        <v>1027</v>
      </c>
      <c r="C5268" s="1">
        <v>44010.644224537034</v>
      </c>
      <c r="D5268" s="6">
        <v>44010</v>
      </c>
      <c r="E5268" s="6" t="str">
        <f>TEXT(Cleaned_dataset[[#This Row],[Date]],"yyyy")</f>
        <v>2020</v>
      </c>
      <c r="F5268" s="5">
        <v>0.64422453703703708</v>
      </c>
      <c r="G5268" s="5" t="str" cm="1">
        <f t="array" ref="G52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68" t="s">
        <v>16</v>
      </c>
      <c r="I5268" t="s">
        <v>58</v>
      </c>
      <c r="J5268" t="s">
        <v>1045</v>
      </c>
      <c r="K5268">
        <v>10</v>
      </c>
    </row>
    <row r="5269" spans="1:11" x14ac:dyDescent="0.25">
      <c r="A5269" t="s">
        <v>228</v>
      </c>
      <c r="B5269" t="s">
        <v>1027</v>
      </c>
      <c r="C5269" s="1">
        <v>44057.918703703705</v>
      </c>
      <c r="D5269" s="6">
        <v>44057</v>
      </c>
      <c r="E5269" s="6" t="str">
        <f>TEXT(Cleaned_dataset[[#This Row],[Date]],"yyyy")</f>
        <v>2020</v>
      </c>
      <c r="F5269" s="5">
        <v>0.91870370370370369</v>
      </c>
      <c r="G5269" s="5" t="str" cm="1">
        <f t="array" ref="G52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69" t="s">
        <v>16</v>
      </c>
      <c r="I5269" t="s">
        <v>58</v>
      </c>
      <c r="J5269" t="s">
        <v>1045</v>
      </c>
      <c r="K5269">
        <v>10</v>
      </c>
    </row>
    <row r="5270" spans="1:11" x14ac:dyDescent="0.25">
      <c r="A5270" t="s">
        <v>228</v>
      </c>
      <c r="B5270" t="s">
        <v>1033</v>
      </c>
      <c r="C5270" s="1">
        <v>44204.206412037034</v>
      </c>
      <c r="D5270" s="6">
        <v>44204</v>
      </c>
      <c r="E5270" s="6" t="str">
        <f>TEXT(Cleaned_dataset[[#This Row],[Date]],"yyyy")</f>
        <v>2021</v>
      </c>
      <c r="F5270" s="5">
        <v>0.20641203703703703</v>
      </c>
      <c r="G5270" s="5" t="str" cm="1">
        <f t="array" ref="G52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70" t="s">
        <v>16</v>
      </c>
      <c r="I5270" t="s">
        <v>58</v>
      </c>
      <c r="J5270" t="s">
        <v>1044</v>
      </c>
      <c r="K5270">
        <v>65</v>
      </c>
    </row>
    <row r="5271" spans="1:11" x14ac:dyDescent="0.25">
      <c r="A5271" t="s">
        <v>228</v>
      </c>
      <c r="B5271" t="s">
        <v>1039</v>
      </c>
      <c r="C5271" s="1">
        <v>44014.015208333331</v>
      </c>
      <c r="D5271" s="6">
        <v>44014</v>
      </c>
      <c r="E5271" s="6" t="str">
        <f>TEXT(Cleaned_dataset[[#This Row],[Date]],"yyyy")</f>
        <v>2020</v>
      </c>
      <c r="F5271" s="5">
        <v>1.5208333333333334E-2</v>
      </c>
      <c r="G5271" s="5" t="str" cm="1">
        <f t="array" ref="G52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71" t="s">
        <v>16</v>
      </c>
      <c r="I5271" t="s">
        <v>58</v>
      </c>
      <c r="J5271" t="s">
        <v>1044</v>
      </c>
      <c r="K5271">
        <v>60</v>
      </c>
    </row>
    <row r="5272" spans="1:11" x14ac:dyDescent="0.25">
      <c r="A5272" t="s">
        <v>228</v>
      </c>
      <c r="B5272" t="s">
        <v>1033</v>
      </c>
      <c r="C5272" s="1">
        <v>44213.371608796297</v>
      </c>
      <c r="D5272" s="6">
        <v>44213</v>
      </c>
      <c r="E5272" s="6" t="str">
        <f>TEXT(Cleaned_dataset[[#This Row],[Date]],"yyyy")</f>
        <v>2021</v>
      </c>
      <c r="F5272" s="5">
        <v>0.37160879629629628</v>
      </c>
      <c r="G5272" s="5" t="str" cm="1">
        <f t="array" ref="G52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72" t="s">
        <v>16</v>
      </c>
      <c r="I5272" t="s">
        <v>58</v>
      </c>
      <c r="J5272" t="s">
        <v>1044</v>
      </c>
      <c r="K5272">
        <v>65</v>
      </c>
    </row>
    <row r="5273" spans="1:11" x14ac:dyDescent="0.25">
      <c r="A5273" t="s">
        <v>228</v>
      </c>
      <c r="B5273" t="s">
        <v>1040</v>
      </c>
      <c r="C5273" s="1">
        <v>44294.304675925923</v>
      </c>
      <c r="D5273" s="6">
        <v>44294</v>
      </c>
      <c r="E5273" s="6" t="str">
        <f>TEXT(Cleaned_dataset[[#This Row],[Date]],"yyyy")</f>
        <v>2021</v>
      </c>
      <c r="F5273" s="5">
        <v>0.30467592592592591</v>
      </c>
      <c r="G5273" s="5" t="str" cm="1">
        <f t="array" ref="G52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73" t="s">
        <v>16</v>
      </c>
      <c r="I5273" t="s">
        <v>58</v>
      </c>
      <c r="J5273" t="s">
        <v>1044</v>
      </c>
      <c r="K5273">
        <v>70</v>
      </c>
    </row>
    <row r="5274" spans="1:11" x14ac:dyDescent="0.25">
      <c r="A5274" t="s">
        <v>228</v>
      </c>
      <c r="B5274" t="s">
        <v>1027</v>
      </c>
      <c r="C5274" s="1">
        <v>44352.986493055556</v>
      </c>
      <c r="D5274" s="6">
        <v>44352</v>
      </c>
      <c r="E5274" s="6" t="str">
        <f>TEXT(Cleaned_dataset[[#This Row],[Date]],"yyyy")</f>
        <v>2021</v>
      </c>
      <c r="F5274" s="5">
        <v>0.98649305555555555</v>
      </c>
      <c r="G5274" s="5" t="str" cm="1">
        <f t="array" ref="G52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74" t="s">
        <v>16</v>
      </c>
      <c r="I5274" t="s">
        <v>58</v>
      </c>
      <c r="J5274" t="s">
        <v>1045</v>
      </c>
      <c r="K5274">
        <v>10</v>
      </c>
    </row>
    <row r="5275" spans="1:11" x14ac:dyDescent="0.25">
      <c r="A5275" t="s">
        <v>228</v>
      </c>
      <c r="B5275" t="s">
        <v>1037</v>
      </c>
      <c r="C5275" s="1">
        <v>44344.50708333333</v>
      </c>
      <c r="D5275" s="6">
        <v>44344</v>
      </c>
      <c r="E5275" s="6" t="str">
        <f>TEXT(Cleaned_dataset[[#This Row],[Date]],"yyyy")</f>
        <v>2021</v>
      </c>
      <c r="F5275" s="5">
        <v>0.50708333333333333</v>
      </c>
      <c r="G5275" s="5" t="str" cm="1">
        <f t="array" ref="G52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75" t="s">
        <v>16</v>
      </c>
      <c r="I5275" t="s">
        <v>58</v>
      </c>
      <c r="J5275" t="s">
        <v>1045</v>
      </c>
      <c r="K5275">
        <v>12</v>
      </c>
    </row>
    <row r="5276" spans="1:11" x14ac:dyDescent="0.25">
      <c r="A5276" t="s">
        <v>228</v>
      </c>
      <c r="B5276" t="s">
        <v>1032</v>
      </c>
      <c r="C5276" s="1">
        <v>44253.021666666667</v>
      </c>
      <c r="D5276" s="6">
        <v>44253</v>
      </c>
      <c r="E5276" s="6" t="str">
        <f>TEXT(Cleaned_dataset[[#This Row],[Date]],"yyyy")</f>
        <v>2021</v>
      </c>
      <c r="F5276" s="5">
        <v>2.1666666666666667E-2</v>
      </c>
      <c r="G5276" s="5" t="str" cm="1">
        <f t="array" ref="G52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76" t="s">
        <v>16</v>
      </c>
      <c r="I5276" t="s">
        <v>58</v>
      </c>
      <c r="J5276" t="s">
        <v>1045</v>
      </c>
      <c r="K5276">
        <v>5</v>
      </c>
    </row>
    <row r="5277" spans="1:11" x14ac:dyDescent="0.25">
      <c r="A5277" t="s">
        <v>228</v>
      </c>
      <c r="B5277" t="s">
        <v>1035</v>
      </c>
      <c r="C5277" s="1">
        <v>44341.685300925928</v>
      </c>
      <c r="D5277" s="6">
        <v>44341</v>
      </c>
      <c r="E5277" s="6" t="str">
        <f>TEXT(Cleaned_dataset[[#This Row],[Date]],"yyyy")</f>
        <v>2021</v>
      </c>
      <c r="F5277" s="5">
        <v>0.68530092592592595</v>
      </c>
      <c r="G5277" s="5" t="str" cm="1">
        <f t="array" ref="G52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77" t="s">
        <v>16</v>
      </c>
      <c r="I5277" t="s">
        <v>58</v>
      </c>
      <c r="J5277" t="s">
        <v>1044</v>
      </c>
      <c r="K5277">
        <v>75</v>
      </c>
    </row>
    <row r="5278" spans="1:11" x14ac:dyDescent="0.25">
      <c r="A5278" t="s">
        <v>228</v>
      </c>
      <c r="B5278" t="s">
        <v>1039</v>
      </c>
      <c r="C5278" s="1">
        <v>44088.491747685184</v>
      </c>
      <c r="D5278" s="6">
        <v>44088</v>
      </c>
      <c r="E5278" s="6" t="str">
        <f>TEXT(Cleaned_dataset[[#This Row],[Date]],"yyyy")</f>
        <v>2020</v>
      </c>
      <c r="F5278" s="5">
        <v>0.49174768518518519</v>
      </c>
      <c r="G5278" s="5" t="str" cm="1">
        <f t="array" ref="G52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78" t="s">
        <v>16</v>
      </c>
      <c r="I5278" t="s">
        <v>58</v>
      </c>
      <c r="J5278" t="s">
        <v>1044</v>
      </c>
      <c r="K5278">
        <v>60</v>
      </c>
    </row>
    <row r="5279" spans="1:11" x14ac:dyDescent="0.25">
      <c r="A5279" t="s">
        <v>228</v>
      </c>
      <c r="B5279" t="s">
        <v>1030</v>
      </c>
      <c r="C5279" s="1">
        <v>44346.769930555558</v>
      </c>
      <c r="D5279" s="6">
        <v>44346</v>
      </c>
      <c r="E5279" s="6" t="str">
        <f>TEXT(Cleaned_dataset[[#This Row],[Date]],"yyyy")</f>
        <v>2021</v>
      </c>
      <c r="F5279" s="5">
        <v>0.76993055555555556</v>
      </c>
      <c r="G5279" s="5" t="str" cm="1">
        <f t="array" ref="G52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79" t="s">
        <v>16</v>
      </c>
      <c r="I5279" t="s">
        <v>58</v>
      </c>
      <c r="J5279" t="s">
        <v>1046</v>
      </c>
      <c r="K5279">
        <v>35</v>
      </c>
    </row>
    <row r="5280" spans="1:11" x14ac:dyDescent="0.25">
      <c r="A5280" t="s">
        <v>228</v>
      </c>
      <c r="B5280" t="s">
        <v>1039</v>
      </c>
      <c r="C5280" s="1">
        <v>44257.312928240739</v>
      </c>
      <c r="D5280" s="6">
        <v>44257</v>
      </c>
      <c r="E5280" s="6" t="str">
        <f>TEXT(Cleaned_dataset[[#This Row],[Date]],"yyyy")</f>
        <v>2021</v>
      </c>
      <c r="F5280" s="5">
        <v>0.31292824074074072</v>
      </c>
      <c r="G5280" s="5" t="str" cm="1">
        <f t="array" ref="G52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80" t="s">
        <v>16</v>
      </c>
      <c r="I5280" t="s">
        <v>58</v>
      </c>
      <c r="J5280" t="s">
        <v>1044</v>
      </c>
      <c r="K5280">
        <v>60</v>
      </c>
    </row>
    <row r="5281" spans="1:11" x14ac:dyDescent="0.25">
      <c r="A5281" t="s">
        <v>228</v>
      </c>
      <c r="B5281" t="s">
        <v>1035</v>
      </c>
      <c r="C5281" s="1">
        <v>44148.778368055559</v>
      </c>
      <c r="D5281" s="6">
        <v>44148</v>
      </c>
      <c r="E5281" s="6" t="str">
        <f>TEXT(Cleaned_dataset[[#This Row],[Date]],"yyyy")</f>
        <v>2020</v>
      </c>
      <c r="F5281" s="5">
        <v>0.77836805555555555</v>
      </c>
      <c r="G5281" s="5" t="str" cm="1">
        <f t="array" ref="G52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81" t="s">
        <v>16</v>
      </c>
      <c r="I5281" t="s">
        <v>58</v>
      </c>
      <c r="J5281" t="s">
        <v>1044</v>
      </c>
      <c r="K5281">
        <v>75</v>
      </c>
    </row>
    <row r="5282" spans="1:11" x14ac:dyDescent="0.25">
      <c r="A5282" t="s">
        <v>228</v>
      </c>
      <c r="B5282" t="s">
        <v>1038</v>
      </c>
      <c r="C5282" s="1">
        <v>44152.241099537037</v>
      </c>
      <c r="D5282" s="6">
        <v>44152</v>
      </c>
      <c r="E5282" s="6" t="str">
        <f>TEXT(Cleaned_dataset[[#This Row],[Date]],"yyyy")</f>
        <v>2020</v>
      </c>
      <c r="F5282" s="5">
        <v>0.24109953703703704</v>
      </c>
      <c r="G5282" s="5" t="str" cm="1">
        <f t="array" ref="G52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82" t="s">
        <v>16</v>
      </c>
      <c r="I5282" t="s">
        <v>58</v>
      </c>
      <c r="J5282" t="s">
        <v>1044</v>
      </c>
      <c r="K5282">
        <v>50</v>
      </c>
    </row>
    <row r="5283" spans="1:11" x14ac:dyDescent="0.25">
      <c r="A5283" t="s">
        <v>228</v>
      </c>
      <c r="B5283" t="s">
        <v>1040</v>
      </c>
      <c r="C5283" s="1">
        <v>44310.52988425926</v>
      </c>
      <c r="D5283" s="6">
        <v>44310</v>
      </c>
      <c r="E5283" s="6" t="str">
        <f>TEXT(Cleaned_dataset[[#This Row],[Date]],"yyyy")</f>
        <v>2021</v>
      </c>
      <c r="F5283" s="5">
        <v>0.5298842592592593</v>
      </c>
      <c r="G5283" s="5" t="str" cm="1">
        <f t="array" ref="G52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83" t="s">
        <v>16</v>
      </c>
      <c r="I5283" t="s">
        <v>58</v>
      </c>
      <c r="J5283" t="s">
        <v>1044</v>
      </c>
      <c r="K5283">
        <v>70</v>
      </c>
    </row>
    <row r="5284" spans="1:11" x14ac:dyDescent="0.25">
      <c r="A5284" t="s">
        <v>228</v>
      </c>
      <c r="B5284" t="s">
        <v>1036</v>
      </c>
      <c r="C5284" s="1">
        <v>44008.014421296299</v>
      </c>
      <c r="D5284" s="6">
        <v>44008</v>
      </c>
      <c r="E5284" s="6" t="str">
        <f>TEXT(Cleaned_dataset[[#This Row],[Date]],"yyyy")</f>
        <v>2020</v>
      </c>
      <c r="F5284" s="5">
        <v>1.4421296296296297E-2</v>
      </c>
      <c r="G5284" s="5" t="str" cm="1">
        <f t="array" ref="G52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84" t="s">
        <v>16</v>
      </c>
      <c r="I5284" t="s">
        <v>58</v>
      </c>
      <c r="J5284" t="s">
        <v>1044</v>
      </c>
      <c r="K5284">
        <v>45</v>
      </c>
    </row>
    <row r="5285" spans="1:11" x14ac:dyDescent="0.25">
      <c r="A5285" t="s">
        <v>228</v>
      </c>
      <c r="B5285" t="s">
        <v>1026</v>
      </c>
      <c r="C5285" s="1">
        <v>44295.994340277779</v>
      </c>
      <c r="D5285" s="6">
        <v>44295</v>
      </c>
      <c r="E5285" s="6" t="str">
        <f>TEXT(Cleaned_dataset[[#This Row],[Date]],"yyyy")</f>
        <v>2021</v>
      </c>
      <c r="F5285" s="5">
        <v>0.99434027777777778</v>
      </c>
      <c r="G5285" s="5" t="str" cm="1">
        <f t="array" ref="G52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85" t="s">
        <v>16</v>
      </c>
      <c r="I5285" t="s">
        <v>58</v>
      </c>
      <c r="J5285" t="s">
        <v>1045</v>
      </c>
      <c r="K5285">
        <v>0</v>
      </c>
    </row>
    <row r="5286" spans="1:11" x14ac:dyDescent="0.25">
      <c r="A5286" t="s">
        <v>228</v>
      </c>
      <c r="B5286" t="s">
        <v>1028</v>
      </c>
      <c r="C5286" s="1">
        <v>44335.654328703706</v>
      </c>
      <c r="D5286" s="6">
        <v>44335</v>
      </c>
      <c r="E5286" s="6" t="str">
        <f>TEXT(Cleaned_dataset[[#This Row],[Date]],"yyyy")</f>
        <v>2021</v>
      </c>
      <c r="F5286" s="5">
        <v>0.65432870370370366</v>
      </c>
      <c r="G5286" s="5" t="str" cm="1">
        <f t="array" ref="G52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86" t="s">
        <v>16</v>
      </c>
      <c r="I5286" t="s">
        <v>58</v>
      </c>
      <c r="J5286" t="s">
        <v>1045</v>
      </c>
      <c r="K5286">
        <v>15</v>
      </c>
    </row>
    <row r="5287" spans="1:11" x14ac:dyDescent="0.25">
      <c r="A5287" t="s">
        <v>228</v>
      </c>
      <c r="B5287" t="s">
        <v>1030</v>
      </c>
      <c r="C5287" s="1">
        <v>44077.40730324074</v>
      </c>
      <c r="D5287" s="6">
        <v>44077</v>
      </c>
      <c r="E5287" s="6" t="str">
        <f>TEXT(Cleaned_dataset[[#This Row],[Date]],"yyyy")</f>
        <v>2020</v>
      </c>
      <c r="F5287" s="5">
        <v>0.40730324074074076</v>
      </c>
      <c r="G5287" s="5" t="str" cm="1">
        <f t="array" ref="G52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87" t="s">
        <v>16</v>
      </c>
      <c r="I5287" t="s">
        <v>58</v>
      </c>
      <c r="J5287" t="s">
        <v>1046</v>
      </c>
      <c r="K5287">
        <v>35</v>
      </c>
    </row>
    <row r="5288" spans="1:11" x14ac:dyDescent="0.25">
      <c r="A5288" t="s">
        <v>229</v>
      </c>
      <c r="B5288" t="s">
        <v>1040</v>
      </c>
      <c r="C5288" s="1">
        <v>44091.384884259256</v>
      </c>
      <c r="D5288" s="6">
        <v>44091</v>
      </c>
      <c r="E5288" s="6" t="str">
        <f>TEXT(Cleaned_dataset[[#This Row],[Date]],"yyyy")</f>
        <v>2020</v>
      </c>
      <c r="F5288" s="5">
        <v>0.38488425925925923</v>
      </c>
      <c r="G5288" s="5" t="str" cm="1">
        <f t="array" ref="G52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88" t="s">
        <v>13</v>
      </c>
      <c r="I5288" t="s">
        <v>19</v>
      </c>
      <c r="J5288" t="s">
        <v>1044</v>
      </c>
      <c r="K5288">
        <v>70</v>
      </c>
    </row>
    <row r="5289" spans="1:11" x14ac:dyDescent="0.25">
      <c r="A5289" t="s">
        <v>229</v>
      </c>
      <c r="B5289" t="s">
        <v>1038</v>
      </c>
      <c r="C5289" s="1">
        <v>44240.8512962963</v>
      </c>
      <c r="D5289" s="6">
        <v>44240</v>
      </c>
      <c r="E5289" s="6" t="str">
        <f>TEXT(Cleaned_dataset[[#This Row],[Date]],"yyyy")</f>
        <v>2021</v>
      </c>
      <c r="F5289" s="5">
        <v>0.85129629629629633</v>
      </c>
      <c r="G5289" s="5" t="str" cm="1">
        <f t="array" ref="G52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89" t="s">
        <v>13</v>
      </c>
      <c r="I5289" t="s">
        <v>19</v>
      </c>
      <c r="J5289" t="s">
        <v>1044</v>
      </c>
      <c r="K5289">
        <v>50</v>
      </c>
    </row>
    <row r="5290" spans="1:11" x14ac:dyDescent="0.25">
      <c r="A5290" t="s">
        <v>229</v>
      </c>
      <c r="B5290" t="s">
        <v>1027</v>
      </c>
      <c r="C5290" s="1">
        <v>44165.121504629627</v>
      </c>
      <c r="D5290" s="6">
        <v>44165</v>
      </c>
      <c r="E5290" s="6" t="str">
        <f>TEXT(Cleaned_dataset[[#This Row],[Date]],"yyyy")</f>
        <v>2020</v>
      </c>
      <c r="F5290" s="5">
        <v>0.12150462962962963</v>
      </c>
      <c r="G5290" s="5" t="str" cm="1">
        <f t="array" ref="G52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90" t="s">
        <v>13</v>
      </c>
      <c r="I5290" t="s">
        <v>19</v>
      </c>
      <c r="J5290" t="s">
        <v>1045</v>
      </c>
      <c r="K5290">
        <v>10</v>
      </c>
    </row>
    <row r="5291" spans="1:11" x14ac:dyDescent="0.25">
      <c r="A5291" t="s">
        <v>229</v>
      </c>
      <c r="B5291" t="s">
        <v>1030</v>
      </c>
      <c r="C5291" s="1">
        <v>44152.998252314814</v>
      </c>
      <c r="D5291" s="6">
        <v>44152</v>
      </c>
      <c r="E5291" s="6" t="str">
        <f>TEXT(Cleaned_dataset[[#This Row],[Date]],"yyyy")</f>
        <v>2020</v>
      </c>
      <c r="F5291" s="5">
        <v>0.9982523148148148</v>
      </c>
      <c r="G5291" s="5" t="str" cm="1">
        <f t="array" ref="G52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91" t="s">
        <v>13</v>
      </c>
      <c r="I5291" t="s">
        <v>19</v>
      </c>
      <c r="J5291" t="s">
        <v>1046</v>
      </c>
      <c r="K5291">
        <v>35</v>
      </c>
    </row>
    <row r="5292" spans="1:11" x14ac:dyDescent="0.25">
      <c r="A5292" t="s">
        <v>229</v>
      </c>
      <c r="B5292" t="s">
        <v>1038</v>
      </c>
      <c r="C5292" s="1">
        <v>44158.797372685185</v>
      </c>
      <c r="D5292" s="6">
        <v>44158</v>
      </c>
      <c r="E5292" s="6" t="str">
        <f>TEXT(Cleaned_dataset[[#This Row],[Date]],"yyyy")</f>
        <v>2020</v>
      </c>
      <c r="F5292" s="5">
        <v>0.79737268518518523</v>
      </c>
      <c r="G5292" s="5" t="str" cm="1">
        <f t="array" ref="G52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92" t="s">
        <v>13</v>
      </c>
      <c r="I5292" t="s">
        <v>19</v>
      </c>
      <c r="J5292" t="s">
        <v>1044</v>
      </c>
      <c r="K5292">
        <v>50</v>
      </c>
    </row>
    <row r="5293" spans="1:11" x14ac:dyDescent="0.25">
      <c r="A5293" t="s">
        <v>229</v>
      </c>
      <c r="B5293" t="s">
        <v>1030</v>
      </c>
      <c r="C5293" s="1">
        <v>44232.674780092595</v>
      </c>
      <c r="D5293" s="6">
        <v>44232</v>
      </c>
      <c r="E5293" s="6" t="str">
        <f>TEXT(Cleaned_dataset[[#This Row],[Date]],"yyyy")</f>
        <v>2021</v>
      </c>
      <c r="F5293" s="5">
        <v>0.67478009259259264</v>
      </c>
      <c r="G5293" s="5" t="str" cm="1">
        <f t="array" ref="G52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93" t="s">
        <v>13</v>
      </c>
      <c r="I5293" t="s">
        <v>19</v>
      </c>
      <c r="J5293" t="s">
        <v>1046</v>
      </c>
      <c r="K5293">
        <v>35</v>
      </c>
    </row>
    <row r="5294" spans="1:11" x14ac:dyDescent="0.25">
      <c r="A5294" t="s">
        <v>229</v>
      </c>
      <c r="B5294" t="s">
        <v>1036</v>
      </c>
      <c r="C5294" s="1">
        <v>44106.572465277779</v>
      </c>
      <c r="D5294" s="6">
        <v>44106</v>
      </c>
      <c r="E5294" s="6" t="str">
        <f>TEXT(Cleaned_dataset[[#This Row],[Date]],"yyyy")</f>
        <v>2020</v>
      </c>
      <c r="F5294" s="5">
        <v>0.57246527777777778</v>
      </c>
      <c r="G5294" s="5" t="str" cm="1">
        <f t="array" ref="G52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94" t="s">
        <v>13</v>
      </c>
      <c r="I5294" t="s">
        <v>19</v>
      </c>
      <c r="J5294" t="s">
        <v>1044</v>
      </c>
      <c r="K5294">
        <v>45</v>
      </c>
    </row>
    <row r="5295" spans="1:11" x14ac:dyDescent="0.25">
      <c r="A5295" t="s">
        <v>229</v>
      </c>
      <c r="B5295" t="s">
        <v>1030</v>
      </c>
      <c r="C5295" s="1">
        <v>44103.030671296299</v>
      </c>
      <c r="D5295" s="6">
        <v>44103</v>
      </c>
      <c r="E5295" s="6" t="str">
        <f>TEXT(Cleaned_dataset[[#This Row],[Date]],"yyyy")</f>
        <v>2020</v>
      </c>
      <c r="F5295" s="5">
        <v>3.0671296296296297E-2</v>
      </c>
      <c r="G5295" s="5" t="str" cm="1">
        <f t="array" ref="G52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95" t="s">
        <v>13</v>
      </c>
      <c r="I5295" t="s">
        <v>19</v>
      </c>
      <c r="J5295" t="s">
        <v>1046</v>
      </c>
      <c r="K5295">
        <v>35</v>
      </c>
    </row>
    <row r="5296" spans="1:11" x14ac:dyDescent="0.25">
      <c r="A5296" t="s">
        <v>229</v>
      </c>
      <c r="B5296" t="s">
        <v>1041</v>
      </c>
      <c r="C5296" s="1">
        <v>44348.389456018522</v>
      </c>
      <c r="D5296" s="6">
        <v>44348</v>
      </c>
      <c r="E5296" s="6" t="str">
        <f>TEXT(Cleaned_dataset[[#This Row],[Date]],"yyyy")</f>
        <v>2021</v>
      </c>
      <c r="F5296" s="5">
        <v>0.38945601851851852</v>
      </c>
      <c r="G5296" s="5" t="str" cm="1">
        <f t="array" ref="G52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296" t="s">
        <v>13</v>
      </c>
      <c r="I5296" t="s">
        <v>19</v>
      </c>
      <c r="J5296" t="s">
        <v>1044</v>
      </c>
      <c r="K5296">
        <v>72</v>
      </c>
    </row>
    <row r="5297" spans="1:11" x14ac:dyDescent="0.25">
      <c r="A5297" t="s">
        <v>229</v>
      </c>
      <c r="B5297" t="s">
        <v>1039</v>
      </c>
      <c r="C5297" s="1">
        <v>44186.188935185186</v>
      </c>
      <c r="D5297" s="6">
        <v>44186</v>
      </c>
      <c r="E5297" s="6" t="str">
        <f>TEXT(Cleaned_dataset[[#This Row],[Date]],"yyyy")</f>
        <v>2020</v>
      </c>
      <c r="F5297" s="5">
        <v>0.18893518518518518</v>
      </c>
      <c r="G5297" s="5" t="str" cm="1">
        <f t="array" ref="G52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297" t="s">
        <v>13</v>
      </c>
      <c r="I5297" t="s">
        <v>19</v>
      </c>
      <c r="J5297" t="s">
        <v>1044</v>
      </c>
      <c r="K5297">
        <v>60</v>
      </c>
    </row>
    <row r="5298" spans="1:11" x14ac:dyDescent="0.25">
      <c r="A5298" t="s">
        <v>229</v>
      </c>
      <c r="B5298" t="s">
        <v>1028</v>
      </c>
      <c r="C5298" s="1">
        <v>44182.512037037035</v>
      </c>
      <c r="D5298" s="6">
        <v>44182</v>
      </c>
      <c r="E5298" s="6" t="str">
        <f>TEXT(Cleaned_dataset[[#This Row],[Date]],"yyyy")</f>
        <v>2020</v>
      </c>
      <c r="F5298" s="5">
        <v>0.51203703703703707</v>
      </c>
      <c r="G5298" s="5" t="str" cm="1">
        <f t="array" ref="G52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298" t="s">
        <v>13</v>
      </c>
      <c r="I5298" t="s">
        <v>19</v>
      </c>
      <c r="J5298" t="s">
        <v>1045</v>
      </c>
      <c r="K5298">
        <v>15</v>
      </c>
    </row>
    <row r="5299" spans="1:11" x14ac:dyDescent="0.25">
      <c r="A5299" t="s">
        <v>229</v>
      </c>
      <c r="B5299" t="s">
        <v>1032</v>
      </c>
      <c r="C5299" s="1">
        <v>44310.810428240744</v>
      </c>
      <c r="D5299" s="6">
        <v>44310</v>
      </c>
      <c r="E5299" s="6" t="str">
        <f>TEXT(Cleaned_dataset[[#This Row],[Date]],"yyyy")</f>
        <v>2021</v>
      </c>
      <c r="F5299" s="5">
        <v>0.81042824074074071</v>
      </c>
      <c r="G5299" s="5" t="str" cm="1">
        <f t="array" ref="G52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299" t="s">
        <v>13</v>
      </c>
      <c r="I5299" t="s">
        <v>19</v>
      </c>
      <c r="J5299" t="s">
        <v>1045</v>
      </c>
      <c r="K5299">
        <v>5</v>
      </c>
    </row>
    <row r="5300" spans="1:11" x14ac:dyDescent="0.25">
      <c r="A5300" t="s">
        <v>229</v>
      </c>
      <c r="B5300" t="s">
        <v>1032</v>
      </c>
      <c r="C5300" s="1">
        <v>44092.602881944447</v>
      </c>
      <c r="D5300" s="6">
        <v>44092</v>
      </c>
      <c r="E5300" s="6" t="str">
        <f>TEXT(Cleaned_dataset[[#This Row],[Date]],"yyyy")</f>
        <v>2020</v>
      </c>
      <c r="F5300" s="5">
        <v>0.60288194444444443</v>
      </c>
      <c r="G5300" s="5" t="str" cm="1">
        <f t="array" ref="G53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00" t="s">
        <v>13</v>
      </c>
      <c r="I5300" t="s">
        <v>19</v>
      </c>
      <c r="J5300" t="s">
        <v>1045</v>
      </c>
      <c r="K5300">
        <v>5</v>
      </c>
    </row>
    <row r="5301" spans="1:11" x14ac:dyDescent="0.25">
      <c r="A5301" t="s">
        <v>229</v>
      </c>
      <c r="B5301" t="s">
        <v>1027</v>
      </c>
      <c r="C5301" s="1">
        <v>44139.28837962963</v>
      </c>
      <c r="D5301" s="6">
        <v>44139</v>
      </c>
      <c r="E5301" s="6" t="str">
        <f>TEXT(Cleaned_dataset[[#This Row],[Date]],"yyyy")</f>
        <v>2020</v>
      </c>
      <c r="F5301" s="5">
        <v>0.28837962962962965</v>
      </c>
      <c r="G5301" s="5" t="str" cm="1">
        <f t="array" ref="G53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01" t="s">
        <v>13</v>
      </c>
      <c r="I5301" t="s">
        <v>19</v>
      </c>
      <c r="J5301" t="s">
        <v>1045</v>
      </c>
      <c r="K5301">
        <v>10</v>
      </c>
    </row>
    <row r="5302" spans="1:11" x14ac:dyDescent="0.25">
      <c r="A5302" t="s">
        <v>229</v>
      </c>
      <c r="B5302" t="s">
        <v>1028</v>
      </c>
      <c r="C5302" s="1">
        <v>44261.829953703702</v>
      </c>
      <c r="D5302" s="6">
        <v>44261</v>
      </c>
      <c r="E5302" s="6" t="str">
        <f>TEXT(Cleaned_dataset[[#This Row],[Date]],"yyyy")</f>
        <v>2021</v>
      </c>
      <c r="F5302" s="5">
        <v>0.82995370370370369</v>
      </c>
      <c r="G5302" s="5" t="str" cm="1">
        <f t="array" ref="G53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02" t="s">
        <v>13</v>
      </c>
      <c r="I5302" t="s">
        <v>19</v>
      </c>
      <c r="J5302" t="s">
        <v>1045</v>
      </c>
      <c r="K5302">
        <v>15</v>
      </c>
    </row>
    <row r="5303" spans="1:11" x14ac:dyDescent="0.25">
      <c r="A5303" t="s">
        <v>229</v>
      </c>
      <c r="B5303" t="s">
        <v>1034</v>
      </c>
      <c r="C5303" s="1">
        <v>44311.659120370372</v>
      </c>
      <c r="D5303" s="6">
        <v>44311</v>
      </c>
      <c r="E5303" s="6" t="str">
        <f>TEXT(Cleaned_dataset[[#This Row],[Date]],"yyyy")</f>
        <v>2021</v>
      </c>
      <c r="F5303" s="5">
        <v>0.65912037037037041</v>
      </c>
      <c r="G5303" s="5" t="str" cm="1">
        <f t="array" ref="G53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03" t="s">
        <v>13</v>
      </c>
      <c r="I5303" t="s">
        <v>19</v>
      </c>
      <c r="J5303" t="s">
        <v>1046</v>
      </c>
      <c r="K5303">
        <v>20</v>
      </c>
    </row>
    <row r="5304" spans="1:11" x14ac:dyDescent="0.25">
      <c r="A5304" t="s">
        <v>229</v>
      </c>
      <c r="B5304" t="s">
        <v>1039</v>
      </c>
      <c r="C5304" s="1">
        <v>44266.903738425928</v>
      </c>
      <c r="D5304" s="6">
        <v>44266</v>
      </c>
      <c r="E5304" s="6" t="str">
        <f>TEXT(Cleaned_dataset[[#This Row],[Date]],"yyyy")</f>
        <v>2021</v>
      </c>
      <c r="F5304" s="5">
        <v>0.9037384259259259</v>
      </c>
      <c r="G5304" s="5" t="str" cm="1">
        <f t="array" ref="G53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04" t="s">
        <v>13</v>
      </c>
      <c r="I5304" t="s">
        <v>19</v>
      </c>
      <c r="J5304" t="s">
        <v>1044</v>
      </c>
      <c r="K5304">
        <v>60</v>
      </c>
    </row>
    <row r="5305" spans="1:11" x14ac:dyDescent="0.25">
      <c r="A5305" t="s">
        <v>229</v>
      </c>
      <c r="B5305" t="s">
        <v>1030</v>
      </c>
      <c r="C5305" s="1">
        <v>44294.204467592594</v>
      </c>
      <c r="D5305" s="6">
        <v>44294</v>
      </c>
      <c r="E5305" s="6" t="str">
        <f>TEXT(Cleaned_dataset[[#This Row],[Date]],"yyyy")</f>
        <v>2021</v>
      </c>
      <c r="F5305" s="5">
        <v>0.20446759259259259</v>
      </c>
      <c r="G5305" s="5" t="str" cm="1">
        <f t="array" ref="G53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05" t="s">
        <v>13</v>
      </c>
      <c r="I5305" t="s">
        <v>19</v>
      </c>
      <c r="J5305" t="s">
        <v>1046</v>
      </c>
      <c r="K5305">
        <v>35</v>
      </c>
    </row>
    <row r="5306" spans="1:11" x14ac:dyDescent="0.25">
      <c r="A5306" t="s">
        <v>229</v>
      </c>
      <c r="B5306" t="s">
        <v>1033</v>
      </c>
      <c r="C5306" s="1">
        <v>44074.174212962964</v>
      </c>
      <c r="D5306" s="6">
        <v>44074</v>
      </c>
      <c r="E5306" s="6" t="str">
        <f>TEXT(Cleaned_dataset[[#This Row],[Date]],"yyyy")</f>
        <v>2020</v>
      </c>
      <c r="F5306" s="5">
        <v>0.17421296296296296</v>
      </c>
      <c r="G5306" s="5" t="str" cm="1">
        <f t="array" ref="G53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06" t="s">
        <v>13</v>
      </c>
      <c r="I5306" t="s">
        <v>19</v>
      </c>
      <c r="J5306" t="s">
        <v>1044</v>
      </c>
      <c r="K5306">
        <v>65</v>
      </c>
    </row>
    <row r="5307" spans="1:11" x14ac:dyDescent="0.25">
      <c r="A5307" t="s">
        <v>229</v>
      </c>
      <c r="B5307" t="s">
        <v>1035</v>
      </c>
      <c r="C5307" s="1">
        <v>44128.960590277777</v>
      </c>
      <c r="D5307" s="6">
        <v>44128</v>
      </c>
      <c r="E5307" s="6" t="str">
        <f>TEXT(Cleaned_dataset[[#This Row],[Date]],"yyyy")</f>
        <v>2020</v>
      </c>
      <c r="F5307" s="5">
        <v>0.96059027777777772</v>
      </c>
      <c r="G5307" s="5" t="str" cm="1">
        <f t="array" ref="G53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07" t="s">
        <v>13</v>
      </c>
      <c r="I5307" t="s">
        <v>19</v>
      </c>
      <c r="J5307" t="s">
        <v>1044</v>
      </c>
      <c r="K5307">
        <v>75</v>
      </c>
    </row>
    <row r="5308" spans="1:11" x14ac:dyDescent="0.25">
      <c r="A5308" t="s">
        <v>229</v>
      </c>
      <c r="B5308" t="s">
        <v>1029</v>
      </c>
      <c r="C5308" s="1">
        <v>44268.520810185182</v>
      </c>
      <c r="D5308" s="6">
        <v>44268</v>
      </c>
      <c r="E5308" s="6" t="str">
        <f>TEXT(Cleaned_dataset[[#This Row],[Date]],"yyyy")</f>
        <v>2021</v>
      </c>
      <c r="F5308" s="5">
        <v>0.52081018518518518</v>
      </c>
      <c r="G5308" s="5" t="str" cm="1">
        <f t="array" ref="G53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08" t="s">
        <v>13</v>
      </c>
      <c r="I5308" t="s">
        <v>19</v>
      </c>
      <c r="J5308" t="s">
        <v>1044</v>
      </c>
      <c r="K5308">
        <v>30</v>
      </c>
    </row>
    <row r="5309" spans="1:11" x14ac:dyDescent="0.25">
      <c r="A5309" t="s">
        <v>229</v>
      </c>
      <c r="B5309" t="s">
        <v>1040</v>
      </c>
      <c r="C5309" s="1">
        <v>44158.270798611113</v>
      </c>
      <c r="D5309" s="6">
        <v>44158</v>
      </c>
      <c r="E5309" s="6" t="str">
        <f>TEXT(Cleaned_dataset[[#This Row],[Date]],"yyyy")</f>
        <v>2020</v>
      </c>
      <c r="F5309" s="5">
        <v>0.27079861111111109</v>
      </c>
      <c r="G5309" s="5" t="str" cm="1">
        <f t="array" ref="G53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09" t="s">
        <v>13</v>
      </c>
      <c r="I5309" t="s">
        <v>19</v>
      </c>
      <c r="J5309" t="s">
        <v>1044</v>
      </c>
      <c r="K5309">
        <v>70</v>
      </c>
    </row>
    <row r="5310" spans="1:11" x14ac:dyDescent="0.25">
      <c r="A5310" t="s">
        <v>229</v>
      </c>
      <c r="B5310" t="s">
        <v>1028</v>
      </c>
      <c r="C5310" s="1">
        <v>44164.611631944441</v>
      </c>
      <c r="D5310" s="6">
        <v>44164</v>
      </c>
      <c r="E5310" s="6" t="str">
        <f>TEXT(Cleaned_dataset[[#This Row],[Date]],"yyyy")</f>
        <v>2020</v>
      </c>
      <c r="F5310" s="5">
        <v>0.61163194444444446</v>
      </c>
      <c r="G5310" s="5" t="str" cm="1">
        <f t="array" ref="G53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10" t="s">
        <v>13</v>
      </c>
      <c r="I5310" t="s">
        <v>19</v>
      </c>
      <c r="J5310" t="s">
        <v>1045</v>
      </c>
      <c r="K5310">
        <v>15</v>
      </c>
    </row>
    <row r="5311" spans="1:11" x14ac:dyDescent="0.25">
      <c r="A5311" t="s">
        <v>229</v>
      </c>
      <c r="B5311" t="s">
        <v>1034</v>
      </c>
      <c r="C5311" s="1">
        <v>44054.664305555554</v>
      </c>
      <c r="D5311" s="6">
        <v>44054</v>
      </c>
      <c r="E5311" s="6" t="str">
        <f>TEXT(Cleaned_dataset[[#This Row],[Date]],"yyyy")</f>
        <v>2020</v>
      </c>
      <c r="F5311" s="5">
        <v>0.66430555555555559</v>
      </c>
      <c r="G5311" s="5" t="str" cm="1">
        <f t="array" ref="G53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11" t="s">
        <v>13</v>
      </c>
      <c r="I5311" t="s">
        <v>19</v>
      </c>
      <c r="J5311" t="s">
        <v>1046</v>
      </c>
      <c r="K5311">
        <v>20</v>
      </c>
    </row>
    <row r="5312" spans="1:11" x14ac:dyDescent="0.25">
      <c r="A5312" t="s">
        <v>229</v>
      </c>
      <c r="B5312" t="s">
        <v>1026</v>
      </c>
      <c r="C5312" s="1">
        <v>44329.096215277779</v>
      </c>
      <c r="D5312" s="6">
        <v>44329</v>
      </c>
      <c r="E5312" s="6" t="str">
        <f>TEXT(Cleaned_dataset[[#This Row],[Date]],"yyyy")</f>
        <v>2021</v>
      </c>
      <c r="F5312" s="5">
        <v>9.6215277777777775E-2</v>
      </c>
      <c r="G5312" s="5" t="str" cm="1">
        <f t="array" ref="G53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12" t="s">
        <v>13</v>
      </c>
      <c r="I5312" t="s">
        <v>19</v>
      </c>
      <c r="J5312" t="s">
        <v>1045</v>
      </c>
      <c r="K5312">
        <v>0</v>
      </c>
    </row>
    <row r="5313" spans="1:11" x14ac:dyDescent="0.25">
      <c r="A5313" t="s">
        <v>229</v>
      </c>
      <c r="B5313" t="s">
        <v>1032</v>
      </c>
      <c r="C5313" s="1">
        <v>44322.721782407411</v>
      </c>
      <c r="D5313" s="6">
        <v>44322</v>
      </c>
      <c r="E5313" s="6" t="str">
        <f>TEXT(Cleaned_dataset[[#This Row],[Date]],"yyyy")</f>
        <v>2021</v>
      </c>
      <c r="F5313" s="5">
        <v>0.7217824074074074</v>
      </c>
      <c r="G5313" s="5" t="str" cm="1">
        <f t="array" ref="G53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13" t="s">
        <v>13</v>
      </c>
      <c r="I5313" t="s">
        <v>19</v>
      </c>
      <c r="J5313" t="s">
        <v>1045</v>
      </c>
      <c r="K5313">
        <v>5</v>
      </c>
    </row>
    <row r="5314" spans="1:11" x14ac:dyDescent="0.25">
      <c r="A5314" t="s">
        <v>229</v>
      </c>
      <c r="B5314" t="s">
        <v>1030</v>
      </c>
      <c r="C5314" s="1">
        <v>44162.21466435185</v>
      </c>
      <c r="D5314" s="6">
        <v>44162</v>
      </c>
      <c r="E5314" s="6" t="str">
        <f>TEXT(Cleaned_dataset[[#This Row],[Date]],"yyyy")</f>
        <v>2020</v>
      </c>
      <c r="F5314" s="5">
        <v>0.21466435185185184</v>
      </c>
      <c r="G5314" s="5" t="str" cm="1">
        <f t="array" ref="G53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14" t="s">
        <v>13</v>
      </c>
      <c r="I5314" t="s">
        <v>19</v>
      </c>
      <c r="J5314" t="s">
        <v>1046</v>
      </c>
      <c r="K5314">
        <v>35</v>
      </c>
    </row>
    <row r="5315" spans="1:11" x14ac:dyDescent="0.25">
      <c r="A5315" t="s">
        <v>229</v>
      </c>
      <c r="B5315" t="s">
        <v>1027</v>
      </c>
      <c r="C5315" s="1">
        <v>44152.335787037038</v>
      </c>
      <c r="D5315" s="6">
        <v>44152</v>
      </c>
      <c r="E5315" s="6" t="str">
        <f>TEXT(Cleaned_dataset[[#This Row],[Date]],"yyyy")</f>
        <v>2020</v>
      </c>
      <c r="F5315" s="5">
        <v>0.33578703703703705</v>
      </c>
      <c r="G5315" s="5" t="str" cm="1">
        <f t="array" ref="G53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15" t="s">
        <v>13</v>
      </c>
      <c r="I5315" t="s">
        <v>19</v>
      </c>
      <c r="J5315" t="s">
        <v>1045</v>
      </c>
      <c r="K5315">
        <v>10</v>
      </c>
    </row>
    <row r="5316" spans="1:11" x14ac:dyDescent="0.25">
      <c r="A5316" t="s">
        <v>230</v>
      </c>
      <c r="B5316" t="s">
        <v>1037</v>
      </c>
      <c r="C5316" s="1">
        <v>44068.914733796293</v>
      </c>
      <c r="D5316" s="6">
        <v>44068</v>
      </c>
      <c r="E5316" s="6" t="str">
        <f>TEXT(Cleaned_dataset[[#This Row],[Date]],"yyyy")</f>
        <v>2020</v>
      </c>
      <c r="F5316" s="5">
        <v>0.91473379629629625</v>
      </c>
      <c r="G5316" s="5" t="str" cm="1">
        <f t="array" ref="G53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16" t="s">
        <v>28</v>
      </c>
      <c r="I5316" t="s">
        <v>43</v>
      </c>
      <c r="J5316" t="s">
        <v>1045</v>
      </c>
      <c r="K5316">
        <v>12</v>
      </c>
    </row>
    <row r="5317" spans="1:11" x14ac:dyDescent="0.25">
      <c r="A5317" t="s">
        <v>230</v>
      </c>
      <c r="B5317" t="s">
        <v>1027</v>
      </c>
      <c r="C5317" s="1">
        <v>44145.753958333335</v>
      </c>
      <c r="D5317" s="6">
        <v>44145</v>
      </c>
      <c r="E5317" s="6" t="str">
        <f>TEXT(Cleaned_dataset[[#This Row],[Date]],"yyyy")</f>
        <v>2020</v>
      </c>
      <c r="F5317" s="5">
        <v>0.75395833333333329</v>
      </c>
      <c r="G5317" s="5" t="str" cm="1">
        <f t="array" ref="G53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17" t="s">
        <v>28</v>
      </c>
      <c r="I5317" t="s">
        <v>43</v>
      </c>
      <c r="J5317" t="s">
        <v>1045</v>
      </c>
      <c r="K5317">
        <v>10</v>
      </c>
    </row>
    <row r="5318" spans="1:11" x14ac:dyDescent="0.25">
      <c r="A5318" t="s">
        <v>230</v>
      </c>
      <c r="B5318" t="s">
        <v>1029</v>
      </c>
      <c r="C5318" s="1">
        <v>44308.847581018519</v>
      </c>
      <c r="D5318" s="6">
        <v>44308</v>
      </c>
      <c r="E5318" s="6" t="str">
        <f>TEXT(Cleaned_dataset[[#This Row],[Date]],"yyyy")</f>
        <v>2021</v>
      </c>
      <c r="F5318" s="5">
        <v>0.84758101851851853</v>
      </c>
      <c r="G5318" s="5" t="str" cm="1">
        <f t="array" ref="G53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18" t="s">
        <v>28</v>
      </c>
      <c r="I5318" t="s">
        <v>43</v>
      </c>
      <c r="J5318" t="s">
        <v>1044</v>
      </c>
      <c r="K5318">
        <v>30</v>
      </c>
    </row>
    <row r="5319" spans="1:11" x14ac:dyDescent="0.25">
      <c r="A5319" t="s">
        <v>230</v>
      </c>
      <c r="B5319" t="s">
        <v>1033</v>
      </c>
      <c r="C5319" s="1">
        <v>44296.838530092595</v>
      </c>
      <c r="D5319" s="6">
        <v>44296</v>
      </c>
      <c r="E5319" s="6" t="str">
        <f>TEXT(Cleaned_dataset[[#This Row],[Date]],"yyyy")</f>
        <v>2021</v>
      </c>
      <c r="F5319" s="5">
        <v>0.83853009259259259</v>
      </c>
      <c r="G5319" s="5" t="str" cm="1">
        <f t="array" ref="G53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19" t="s">
        <v>28</v>
      </c>
      <c r="I5319" t="s">
        <v>43</v>
      </c>
      <c r="J5319" t="s">
        <v>1044</v>
      </c>
      <c r="K5319">
        <v>65</v>
      </c>
    </row>
    <row r="5320" spans="1:11" x14ac:dyDescent="0.25">
      <c r="A5320" t="s">
        <v>230</v>
      </c>
      <c r="B5320" t="s">
        <v>1030</v>
      </c>
      <c r="C5320" s="1">
        <v>44099.844594907408</v>
      </c>
      <c r="D5320" s="6">
        <v>44099</v>
      </c>
      <c r="E5320" s="6" t="str">
        <f>TEXT(Cleaned_dataset[[#This Row],[Date]],"yyyy")</f>
        <v>2020</v>
      </c>
      <c r="F5320" s="5">
        <v>0.84459490740740739</v>
      </c>
      <c r="G5320" s="5" t="str" cm="1">
        <f t="array" ref="G53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20" t="s">
        <v>28</v>
      </c>
      <c r="I5320" t="s">
        <v>43</v>
      </c>
      <c r="J5320" t="s">
        <v>1046</v>
      </c>
      <c r="K5320">
        <v>35</v>
      </c>
    </row>
    <row r="5321" spans="1:11" x14ac:dyDescent="0.25">
      <c r="A5321" t="s">
        <v>230</v>
      </c>
      <c r="B5321" t="s">
        <v>1027</v>
      </c>
      <c r="C5321" s="1">
        <v>44115.485532407409</v>
      </c>
      <c r="D5321" s="6">
        <v>44115</v>
      </c>
      <c r="E5321" s="6" t="str">
        <f>TEXT(Cleaned_dataset[[#This Row],[Date]],"yyyy")</f>
        <v>2020</v>
      </c>
      <c r="F5321" s="5">
        <v>0.48553240740740738</v>
      </c>
      <c r="G5321" s="5" t="str" cm="1">
        <f t="array" ref="G53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21" t="s">
        <v>28</v>
      </c>
      <c r="I5321" t="s">
        <v>43</v>
      </c>
      <c r="J5321" t="s">
        <v>1045</v>
      </c>
      <c r="K5321">
        <v>10</v>
      </c>
    </row>
    <row r="5322" spans="1:11" x14ac:dyDescent="0.25">
      <c r="A5322" t="s">
        <v>230</v>
      </c>
      <c r="B5322" t="s">
        <v>1029</v>
      </c>
      <c r="C5322" s="1">
        <v>44242.178715277776</v>
      </c>
      <c r="D5322" s="6">
        <v>44242</v>
      </c>
      <c r="E5322" s="6" t="str">
        <f>TEXT(Cleaned_dataset[[#This Row],[Date]],"yyyy")</f>
        <v>2021</v>
      </c>
      <c r="F5322" s="5">
        <v>0.17871527777777776</v>
      </c>
      <c r="G5322" s="5" t="str" cm="1">
        <f t="array" ref="G53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22" t="s">
        <v>28</v>
      </c>
      <c r="I5322" t="s">
        <v>43</v>
      </c>
      <c r="J5322" t="s">
        <v>1044</v>
      </c>
      <c r="K5322">
        <v>30</v>
      </c>
    </row>
    <row r="5323" spans="1:11" x14ac:dyDescent="0.25">
      <c r="A5323" t="s">
        <v>230</v>
      </c>
      <c r="B5323" t="s">
        <v>1036</v>
      </c>
      <c r="C5323" s="1">
        <v>44102.615115740744</v>
      </c>
      <c r="D5323" s="6">
        <v>44102</v>
      </c>
      <c r="E5323" s="6" t="str">
        <f>TEXT(Cleaned_dataset[[#This Row],[Date]],"yyyy")</f>
        <v>2020</v>
      </c>
      <c r="F5323" s="5">
        <v>0.61511574074074071</v>
      </c>
      <c r="G5323" s="5" t="str" cm="1">
        <f t="array" ref="G53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23" t="s">
        <v>28</v>
      </c>
      <c r="I5323" t="s">
        <v>43</v>
      </c>
      <c r="J5323" t="s">
        <v>1044</v>
      </c>
      <c r="K5323">
        <v>45</v>
      </c>
    </row>
    <row r="5324" spans="1:11" x14ac:dyDescent="0.25">
      <c r="A5324" t="s">
        <v>230</v>
      </c>
      <c r="B5324" t="s">
        <v>1035</v>
      </c>
      <c r="C5324" s="1">
        <v>44255.214479166665</v>
      </c>
      <c r="D5324" s="6">
        <v>44255</v>
      </c>
      <c r="E5324" s="6" t="str">
        <f>TEXT(Cleaned_dataset[[#This Row],[Date]],"yyyy")</f>
        <v>2021</v>
      </c>
      <c r="F5324" s="5">
        <v>0.21447916666666667</v>
      </c>
      <c r="G5324" s="5" t="str" cm="1">
        <f t="array" ref="G53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24" t="s">
        <v>28</v>
      </c>
      <c r="I5324" t="s">
        <v>43</v>
      </c>
      <c r="J5324" t="s">
        <v>1044</v>
      </c>
      <c r="K5324">
        <v>75</v>
      </c>
    </row>
    <row r="5325" spans="1:11" x14ac:dyDescent="0.25">
      <c r="A5325" t="s">
        <v>230</v>
      </c>
      <c r="B5325" t="s">
        <v>1037</v>
      </c>
      <c r="C5325" s="1">
        <v>44296.082442129627</v>
      </c>
      <c r="D5325" s="6">
        <v>44296</v>
      </c>
      <c r="E5325" s="6" t="str">
        <f>TEXT(Cleaned_dataset[[#This Row],[Date]],"yyyy")</f>
        <v>2021</v>
      </c>
      <c r="F5325" s="5">
        <v>8.2442129629629629E-2</v>
      </c>
      <c r="G5325" s="5" t="str" cm="1">
        <f t="array" ref="G53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25" t="s">
        <v>28</v>
      </c>
      <c r="I5325" t="s">
        <v>43</v>
      </c>
      <c r="J5325" t="s">
        <v>1045</v>
      </c>
      <c r="K5325">
        <v>12</v>
      </c>
    </row>
    <row r="5326" spans="1:11" x14ac:dyDescent="0.25">
      <c r="A5326" t="s">
        <v>230</v>
      </c>
      <c r="B5326" t="s">
        <v>1041</v>
      </c>
      <c r="C5326" s="1">
        <v>44208.464432870373</v>
      </c>
      <c r="D5326" s="6">
        <v>44208</v>
      </c>
      <c r="E5326" s="6" t="str">
        <f>TEXT(Cleaned_dataset[[#This Row],[Date]],"yyyy")</f>
        <v>2021</v>
      </c>
      <c r="F5326" s="5">
        <v>0.46443287037037034</v>
      </c>
      <c r="G5326" s="5" t="str" cm="1">
        <f t="array" ref="G53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26" t="s">
        <v>28</v>
      </c>
      <c r="I5326" t="s">
        <v>43</v>
      </c>
      <c r="J5326" t="s">
        <v>1044</v>
      </c>
      <c r="K5326">
        <v>72</v>
      </c>
    </row>
    <row r="5327" spans="1:11" x14ac:dyDescent="0.25">
      <c r="A5327" t="s">
        <v>230</v>
      </c>
      <c r="B5327" t="s">
        <v>1029</v>
      </c>
      <c r="C5327" s="1">
        <v>44150.752268518518</v>
      </c>
      <c r="D5327" s="6">
        <v>44150</v>
      </c>
      <c r="E5327" s="6" t="str">
        <f>TEXT(Cleaned_dataset[[#This Row],[Date]],"yyyy")</f>
        <v>2020</v>
      </c>
      <c r="F5327" s="5">
        <v>0.7522685185185185</v>
      </c>
      <c r="G5327" s="5" t="str" cm="1">
        <f t="array" ref="G53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27" t="s">
        <v>28</v>
      </c>
      <c r="I5327" t="s">
        <v>43</v>
      </c>
      <c r="J5327" t="s">
        <v>1044</v>
      </c>
      <c r="K5327">
        <v>30</v>
      </c>
    </row>
    <row r="5328" spans="1:11" x14ac:dyDescent="0.25">
      <c r="A5328" t="s">
        <v>231</v>
      </c>
      <c r="B5328" t="s">
        <v>1033</v>
      </c>
      <c r="C5328" s="1">
        <v>44136.303020833337</v>
      </c>
      <c r="D5328" s="6">
        <v>44136</v>
      </c>
      <c r="E5328" s="6" t="str">
        <f>TEXT(Cleaned_dataset[[#This Row],[Date]],"yyyy")</f>
        <v>2020</v>
      </c>
      <c r="F5328" s="5">
        <v>0.30302083333333335</v>
      </c>
      <c r="G5328" s="5" t="str" cm="1">
        <f t="array" ref="G53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28" t="s">
        <v>5</v>
      </c>
      <c r="I5328" t="s">
        <v>50</v>
      </c>
      <c r="J5328" t="s">
        <v>1044</v>
      </c>
      <c r="K5328">
        <v>65</v>
      </c>
    </row>
    <row r="5329" spans="1:11" x14ac:dyDescent="0.25">
      <c r="A5329" t="s">
        <v>231</v>
      </c>
      <c r="B5329" t="s">
        <v>1030</v>
      </c>
      <c r="C5329" s="1">
        <v>44140.747349537036</v>
      </c>
      <c r="D5329" s="6">
        <v>44140</v>
      </c>
      <c r="E5329" s="6" t="str">
        <f>TEXT(Cleaned_dataset[[#This Row],[Date]],"yyyy")</f>
        <v>2020</v>
      </c>
      <c r="F5329" s="5">
        <v>0.74734953703703699</v>
      </c>
      <c r="G5329" s="5" t="str" cm="1">
        <f t="array" ref="G53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29" t="s">
        <v>5</v>
      </c>
      <c r="I5329" t="s">
        <v>50</v>
      </c>
      <c r="J5329" t="s">
        <v>1046</v>
      </c>
      <c r="K5329">
        <v>35</v>
      </c>
    </row>
    <row r="5330" spans="1:11" x14ac:dyDescent="0.25">
      <c r="A5330" t="s">
        <v>231</v>
      </c>
      <c r="B5330" t="s">
        <v>1041</v>
      </c>
      <c r="C5330" s="1">
        <v>44190.996620370373</v>
      </c>
      <c r="D5330" s="6">
        <v>44190</v>
      </c>
      <c r="E5330" s="6" t="str">
        <f>TEXT(Cleaned_dataset[[#This Row],[Date]],"yyyy")</f>
        <v>2020</v>
      </c>
      <c r="F5330" s="5">
        <v>0.99662037037037032</v>
      </c>
      <c r="G5330" s="5" t="str" cm="1">
        <f t="array" ref="G53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30" t="s">
        <v>5</v>
      </c>
      <c r="I5330" t="s">
        <v>50</v>
      </c>
      <c r="J5330" t="s">
        <v>1044</v>
      </c>
      <c r="K5330">
        <v>72</v>
      </c>
    </row>
    <row r="5331" spans="1:11" x14ac:dyDescent="0.25">
      <c r="A5331" t="s">
        <v>231</v>
      </c>
      <c r="B5331" t="s">
        <v>1030</v>
      </c>
      <c r="C5331" s="1">
        <v>44349.864548611113</v>
      </c>
      <c r="D5331" s="6">
        <v>44349</v>
      </c>
      <c r="E5331" s="6" t="str">
        <f>TEXT(Cleaned_dataset[[#This Row],[Date]],"yyyy")</f>
        <v>2021</v>
      </c>
      <c r="F5331" s="5">
        <v>0.86454861111111114</v>
      </c>
      <c r="G5331" s="5" t="str" cm="1">
        <f t="array" ref="G53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31" t="s">
        <v>5</v>
      </c>
      <c r="I5331" t="s">
        <v>50</v>
      </c>
      <c r="J5331" t="s">
        <v>1046</v>
      </c>
      <c r="K5331">
        <v>35</v>
      </c>
    </row>
    <row r="5332" spans="1:11" x14ac:dyDescent="0.25">
      <c r="A5332" t="s">
        <v>231</v>
      </c>
      <c r="B5332" t="s">
        <v>1030</v>
      </c>
      <c r="C5332" s="1">
        <v>44043.514421296299</v>
      </c>
      <c r="D5332" s="6">
        <v>44043</v>
      </c>
      <c r="E5332" s="6" t="str">
        <f>TEXT(Cleaned_dataset[[#This Row],[Date]],"yyyy")</f>
        <v>2020</v>
      </c>
      <c r="F5332" s="5">
        <v>0.51442129629629629</v>
      </c>
      <c r="G5332" s="5" t="str" cm="1">
        <f t="array" ref="G53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32" t="s">
        <v>5</v>
      </c>
      <c r="I5332" t="s">
        <v>50</v>
      </c>
      <c r="J5332" t="s">
        <v>1046</v>
      </c>
      <c r="K5332">
        <v>35</v>
      </c>
    </row>
    <row r="5333" spans="1:11" x14ac:dyDescent="0.25">
      <c r="A5333" t="s">
        <v>231</v>
      </c>
      <c r="B5333" t="s">
        <v>1034</v>
      </c>
      <c r="C5333" s="1">
        <v>44355.491863425923</v>
      </c>
      <c r="D5333" s="6">
        <v>44355</v>
      </c>
      <c r="E5333" s="6" t="str">
        <f>TEXT(Cleaned_dataset[[#This Row],[Date]],"yyyy")</f>
        <v>2021</v>
      </c>
      <c r="F5333" s="5">
        <v>0.49186342592592591</v>
      </c>
      <c r="G5333" s="5" t="str" cm="1">
        <f t="array" ref="G53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33" t="s">
        <v>5</v>
      </c>
      <c r="I5333" t="s">
        <v>50</v>
      </c>
      <c r="J5333" t="s">
        <v>1046</v>
      </c>
      <c r="K5333">
        <v>20</v>
      </c>
    </row>
    <row r="5334" spans="1:11" x14ac:dyDescent="0.25">
      <c r="A5334" t="s">
        <v>231</v>
      </c>
      <c r="B5334" t="s">
        <v>1040</v>
      </c>
      <c r="C5334" s="1">
        <v>44031.403645833336</v>
      </c>
      <c r="D5334" s="6">
        <v>44031</v>
      </c>
      <c r="E5334" s="6" t="str">
        <f>TEXT(Cleaned_dataset[[#This Row],[Date]],"yyyy")</f>
        <v>2020</v>
      </c>
      <c r="F5334" s="5">
        <v>0.40364583333333331</v>
      </c>
      <c r="G5334" s="5" t="str" cm="1">
        <f t="array" ref="G53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34" t="s">
        <v>5</v>
      </c>
      <c r="I5334" t="s">
        <v>50</v>
      </c>
      <c r="J5334" t="s">
        <v>1044</v>
      </c>
      <c r="K5334">
        <v>70</v>
      </c>
    </row>
    <row r="5335" spans="1:11" x14ac:dyDescent="0.25">
      <c r="A5335" t="s">
        <v>231</v>
      </c>
      <c r="B5335" t="s">
        <v>1027</v>
      </c>
      <c r="C5335" s="1">
        <v>44156.401412037034</v>
      </c>
      <c r="D5335" s="6">
        <v>44156</v>
      </c>
      <c r="E5335" s="6" t="str">
        <f>TEXT(Cleaned_dataset[[#This Row],[Date]],"yyyy")</f>
        <v>2020</v>
      </c>
      <c r="F5335" s="5">
        <v>0.40141203703703704</v>
      </c>
      <c r="G5335" s="5" t="str" cm="1">
        <f t="array" ref="G53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35" t="s">
        <v>5</v>
      </c>
      <c r="I5335" t="s">
        <v>50</v>
      </c>
      <c r="J5335" t="s">
        <v>1045</v>
      </c>
      <c r="K5335">
        <v>10</v>
      </c>
    </row>
    <row r="5336" spans="1:11" x14ac:dyDescent="0.25">
      <c r="A5336" t="s">
        <v>231</v>
      </c>
      <c r="B5336" t="s">
        <v>1041</v>
      </c>
      <c r="C5336" s="1">
        <v>44185.645648148151</v>
      </c>
      <c r="D5336" s="6">
        <v>44185</v>
      </c>
      <c r="E5336" s="6" t="str">
        <f>TEXT(Cleaned_dataset[[#This Row],[Date]],"yyyy")</f>
        <v>2020</v>
      </c>
      <c r="F5336" s="5">
        <v>0.64564814814814819</v>
      </c>
      <c r="G5336" s="5" t="str" cm="1">
        <f t="array" ref="G53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36" t="s">
        <v>5</v>
      </c>
      <c r="I5336" t="s">
        <v>50</v>
      </c>
      <c r="J5336" t="s">
        <v>1044</v>
      </c>
      <c r="K5336">
        <v>72</v>
      </c>
    </row>
    <row r="5337" spans="1:11" x14ac:dyDescent="0.25">
      <c r="A5337" t="s">
        <v>231</v>
      </c>
      <c r="B5337" t="s">
        <v>1028</v>
      </c>
      <c r="C5337" s="1">
        <v>44145.591643518521</v>
      </c>
      <c r="D5337" s="6">
        <v>44145</v>
      </c>
      <c r="E5337" s="6" t="str">
        <f>TEXT(Cleaned_dataset[[#This Row],[Date]],"yyyy")</f>
        <v>2020</v>
      </c>
      <c r="F5337" s="5">
        <v>0.59164351851851849</v>
      </c>
      <c r="G5337" s="5" t="str" cm="1">
        <f t="array" ref="G53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37" t="s">
        <v>5</v>
      </c>
      <c r="I5337" t="s">
        <v>50</v>
      </c>
      <c r="J5337" t="s">
        <v>1045</v>
      </c>
      <c r="K5337">
        <v>15</v>
      </c>
    </row>
    <row r="5338" spans="1:11" x14ac:dyDescent="0.25">
      <c r="A5338" t="s">
        <v>233</v>
      </c>
      <c r="B5338" t="s">
        <v>1041</v>
      </c>
      <c r="C5338" s="1">
        <v>44025.938807870371</v>
      </c>
      <c r="D5338" s="6">
        <v>44025</v>
      </c>
      <c r="E5338" s="6" t="str">
        <f>TEXT(Cleaned_dataset[[#This Row],[Date]],"yyyy")</f>
        <v>2020</v>
      </c>
      <c r="F5338" s="5">
        <v>0.93880787037037039</v>
      </c>
      <c r="G5338" s="5" t="str" cm="1">
        <f t="array" ref="G53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38" t="s">
        <v>16</v>
      </c>
      <c r="I5338" t="s">
        <v>50</v>
      </c>
      <c r="J5338" t="s">
        <v>1044</v>
      </c>
      <c r="K5338">
        <v>72</v>
      </c>
    </row>
    <row r="5339" spans="1:11" x14ac:dyDescent="0.25">
      <c r="A5339" t="s">
        <v>233</v>
      </c>
      <c r="B5339" t="s">
        <v>1038</v>
      </c>
      <c r="C5339" s="1">
        <v>44331.341145833336</v>
      </c>
      <c r="D5339" s="6">
        <v>44331</v>
      </c>
      <c r="E5339" s="6" t="str">
        <f>TEXT(Cleaned_dataset[[#This Row],[Date]],"yyyy")</f>
        <v>2021</v>
      </c>
      <c r="F5339" s="5">
        <v>0.34114583333333331</v>
      </c>
      <c r="G5339" s="5" t="str" cm="1">
        <f t="array" ref="G53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39" t="s">
        <v>16</v>
      </c>
      <c r="I5339" t="s">
        <v>50</v>
      </c>
      <c r="J5339" t="s">
        <v>1044</v>
      </c>
      <c r="K5339">
        <v>50</v>
      </c>
    </row>
    <row r="5340" spans="1:11" x14ac:dyDescent="0.25">
      <c r="A5340" t="s">
        <v>233</v>
      </c>
      <c r="B5340" t="s">
        <v>1037</v>
      </c>
      <c r="C5340" s="1">
        <v>44151.563321759262</v>
      </c>
      <c r="D5340" s="6">
        <v>44151</v>
      </c>
      <c r="E5340" s="6" t="str">
        <f>TEXT(Cleaned_dataset[[#This Row],[Date]],"yyyy")</f>
        <v>2020</v>
      </c>
      <c r="F5340" s="5">
        <v>0.56332175925925931</v>
      </c>
      <c r="G5340" s="5" t="str" cm="1">
        <f t="array" ref="G53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40" t="s">
        <v>16</v>
      </c>
      <c r="I5340" t="s">
        <v>50</v>
      </c>
      <c r="J5340" t="s">
        <v>1045</v>
      </c>
      <c r="K5340">
        <v>12</v>
      </c>
    </row>
    <row r="5341" spans="1:11" x14ac:dyDescent="0.25">
      <c r="A5341" t="s">
        <v>233</v>
      </c>
      <c r="B5341" t="s">
        <v>1041</v>
      </c>
      <c r="C5341" s="1">
        <v>44157.910555555558</v>
      </c>
      <c r="D5341" s="6">
        <v>44157</v>
      </c>
      <c r="E5341" s="6" t="str">
        <f>TEXT(Cleaned_dataset[[#This Row],[Date]],"yyyy")</f>
        <v>2020</v>
      </c>
      <c r="F5341" s="5">
        <v>0.91055555555555556</v>
      </c>
      <c r="G5341" s="5" t="str" cm="1">
        <f t="array" ref="G53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41" t="s">
        <v>16</v>
      </c>
      <c r="I5341" t="s">
        <v>50</v>
      </c>
      <c r="J5341" t="s">
        <v>1044</v>
      </c>
      <c r="K5341">
        <v>72</v>
      </c>
    </row>
    <row r="5342" spans="1:11" x14ac:dyDescent="0.25">
      <c r="A5342" t="s">
        <v>233</v>
      </c>
      <c r="B5342" t="s">
        <v>1033</v>
      </c>
      <c r="C5342" s="1">
        <v>44021.977881944447</v>
      </c>
      <c r="D5342" s="6">
        <v>44021</v>
      </c>
      <c r="E5342" s="6" t="str">
        <f>TEXT(Cleaned_dataset[[#This Row],[Date]],"yyyy")</f>
        <v>2020</v>
      </c>
      <c r="F5342" s="5">
        <v>0.97788194444444443</v>
      </c>
      <c r="G5342" s="5" t="str" cm="1">
        <f t="array" ref="G53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42" t="s">
        <v>16</v>
      </c>
      <c r="I5342" t="s">
        <v>50</v>
      </c>
      <c r="J5342" t="s">
        <v>1044</v>
      </c>
      <c r="K5342">
        <v>65</v>
      </c>
    </row>
    <row r="5343" spans="1:11" x14ac:dyDescent="0.25">
      <c r="A5343" t="s">
        <v>233</v>
      </c>
      <c r="B5343" t="s">
        <v>1035</v>
      </c>
      <c r="C5343" s="1">
        <v>44003.971956018519</v>
      </c>
      <c r="D5343" s="6">
        <v>44003</v>
      </c>
      <c r="E5343" s="6" t="str">
        <f>TEXT(Cleaned_dataset[[#This Row],[Date]],"yyyy")</f>
        <v>2020</v>
      </c>
      <c r="F5343" s="5">
        <v>0.97195601851851854</v>
      </c>
      <c r="G5343" s="5" t="str" cm="1">
        <f t="array" ref="G53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43" t="s">
        <v>16</v>
      </c>
      <c r="I5343" t="s">
        <v>50</v>
      </c>
      <c r="J5343" t="s">
        <v>1044</v>
      </c>
      <c r="K5343">
        <v>75</v>
      </c>
    </row>
    <row r="5344" spans="1:11" x14ac:dyDescent="0.25">
      <c r="A5344" t="s">
        <v>233</v>
      </c>
      <c r="B5344" t="s">
        <v>1030</v>
      </c>
      <c r="C5344" s="1">
        <v>44138.552372685182</v>
      </c>
      <c r="D5344" s="6">
        <v>44138</v>
      </c>
      <c r="E5344" s="6" t="str">
        <f>TEXT(Cleaned_dataset[[#This Row],[Date]],"yyyy")</f>
        <v>2020</v>
      </c>
      <c r="F5344" s="5">
        <v>0.55237268518518523</v>
      </c>
      <c r="G5344" s="5" t="str" cm="1">
        <f t="array" ref="G53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44" t="s">
        <v>16</v>
      </c>
      <c r="I5344" t="s">
        <v>50</v>
      </c>
      <c r="J5344" t="s">
        <v>1046</v>
      </c>
      <c r="K5344">
        <v>35</v>
      </c>
    </row>
    <row r="5345" spans="1:11" x14ac:dyDescent="0.25">
      <c r="A5345" t="s">
        <v>233</v>
      </c>
      <c r="B5345" t="s">
        <v>1035</v>
      </c>
      <c r="C5345" s="1">
        <v>44045.350162037037</v>
      </c>
      <c r="D5345" s="6">
        <v>44045</v>
      </c>
      <c r="E5345" s="6" t="str">
        <f>TEXT(Cleaned_dataset[[#This Row],[Date]],"yyyy")</f>
        <v>2020</v>
      </c>
      <c r="F5345" s="5">
        <v>0.35016203703703702</v>
      </c>
      <c r="G5345" s="5" t="str" cm="1">
        <f t="array" ref="G53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45" t="s">
        <v>16</v>
      </c>
      <c r="I5345" t="s">
        <v>50</v>
      </c>
      <c r="J5345" t="s">
        <v>1044</v>
      </c>
      <c r="K5345">
        <v>75</v>
      </c>
    </row>
    <row r="5346" spans="1:11" x14ac:dyDescent="0.25">
      <c r="A5346" t="s">
        <v>233</v>
      </c>
      <c r="B5346" t="s">
        <v>1041</v>
      </c>
      <c r="C5346" s="1">
        <v>44188.326736111114</v>
      </c>
      <c r="D5346" s="6">
        <v>44188</v>
      </c>
      <c r="E5346" s="6" t="str">
        <f>TEXT(Cleaned_dataset[[#This Row],[Date]],"yyyy")</f>
        <v>2020</v>
      </c>
      <c r="F5346" s="5">
        <v>0.32673611111111112</v>
      </c>
      <c r="G5346" s="5" t="str" cm="1">
        <f t="array" ref="G53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46" t="s">
        <v>16</v>
      </c>
      <c r="I5346" t="s">
        <v>50</v>
      </c>
      <c r="J5346" t="s">
        <v>1044</v>
      </c>
      <c r="K5346">
        <v>72</v>
      </c>
    </row>
    <row r="5347" spans="1:11" x14ac:dyDescent="0.25">
      <c r="A5347" t="s">
        <v>233</v>
      </c>
      <c r="B5347" t="s">
        <v>1030</v>
      </c>
      <c r="C5347" s="1">
        <v>44225.876203703701</v>
      </c>
      <c r="D5347" s="6">
        <v>44225</v>
      </c>
      <c r="E5347" s="6" t="str">
        <f>TEXT(Cleaned_dataset[[#This Row],[Date]],"yyyy")</f>
        <v>2021</v>
      </c>
      <c r="F5347" s="5">
        <v>0.87620370370370371</v>
      </c>
      <c r="G5347" s="5" t="str" cm="1">
        <f t="array" ref="G53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47" t="s">
        <v>16</v>
      </c>
      <c r="I5347" t="s">
        <v>50</v>
      </c>
      <c r="J5347" t="s">
        <v>1046</v>
      </c>
      <c r="K5347">
        <v>35</v>
      </c>
    </row>
    <row r="5348" spans="1:11" x14ac:dyDescent="0.25">
      <c r="A5348" t="s">
        <v>233</v>
      </c>
      <c r="B5348" t="s">
        <v>1028</v>
      </c>
      <c r="C5348" s="1">
        <v>44326.989594907405</v>
      </c>
      <c r="D5348" s="6">
        <v>44326</v>
      </c>
      <c r="E5348" s="6" t="str">
        <f>TEXT(Cleaned_dataset[[#This Row],[Date]],"yyyy")</f>
        <v>2021</v>
      </c>
      <c r="F5348" s="5">
        <v>0.98959490740740741</v>
      </c>
      <c r="G5348" s="5" t="str" cm="1">
        <f t="array" ref="G53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48" t="s">
        <v>16</v>
      </c>
      <c r="I5348" t="s">
        <v>50</v>
      </c>
      <c r="J5348" t="s">
        <v>1045</v>
      </c>
      <c r="K5348">
        <v>15</v>
      </c>
    </row>
    <row r="5349" spans="1:11" x14ac:dyDescent="0.25">
      <c r="A5349" t="s">
        <v>233</v>
      </c>
      <c r="B5349" t="s">
        <v>1029</v>
      </c>
      <c r="C5349" s="1">
        <v>44344.463414351849</v>
      </c>
      <c r="D5349" s="6">
        <v>44344</v>
      </c>
      <c r="E5349" s="6" t="str">
        <f>TEXT(Cleaned_dataset[[#This Row],[Date]],"yyyy")</f>
        <v>2021</v>
      </c>
      <c r="F5349" s="5">
        <v>0.46341435185185187</v>
      </c>
      <c r="G5349" s="5" t="str" cm="1">
        <f t="array" ref="G53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49" t="s">
        <v>16</v>
      </c>
      <c r="I5349" t="s">
        <v>50</v>
      </c>
      <c r="J5349" t="s">
        <v>1044</v>
      </c>
      <c r="K5349">
        <v>30</v>
      </c>
    </row>
    <row r="5350" spans="1:11" x14ac:dyDescent="0.25">
      <c r="A5350" t="s">
        <v>233</v>
      </c>
      <c r="B5350" t="s">
        <v>1038</v>
      </c>
      <c r="C5350" s="1">
        <v>44307.430150462962</v>
      </c>
      <c r="D5350" s="6">
        <v>44307</v>
      </c>
      <c r="E5350" s="6" t="str">
        <f>TEXT(Cleaned_dataset[[#This Row],[Date]],"yyyy")</f>
        <v>2021</v>
      </c>
      <c r="F5350" s="5">
        <v>0.43015046296296294</v>
      </c>
      <c r="G5350" s="5" t="str" cm="1">
        <f t="array" ref="G53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50" t="s">
        <v>16</v>
      </c>
      <c r="I5350" t="s">
        <v>50</v>
      </c>
      <c r="J5350" t="s">
        <v>1044</v>
      </c>
      <c r="K5350">
        <v>50</v>
      </c>
    </row>
    <row r="5351" spans="1:11" x14ac:dyDescent="0.25">
      <c r="A5351" t="s">
        <v>233</v>
      </c>
      <c r="B5351" t="s">
        <v>1039</v>
      </c>
      <c r="C5351" s="1">
        <v>44319.204189814816</v>
      </c>
      <c r="D5351" s="6">
        <v>44319</v>
      </c>
      <c r="E5351" s="6" t="str">
        <f>TEXT(Cleaned_dataset[[#This Row],[Date]],"yyyy")</f>
        <v>2021</v>
      </c>
      <c r="F5351" s="5">
        <v>0.20418981481481482</v>
      </c>
      <c r="G5351" s="5" t="str" cm="1">
        <f t="array" ref="G53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51" t="s">
        <v>16</v>
      </c>
      <c r="I5351" t="s">
        <v>50</v>
      </c>
      <c r="J5351" t="s">
        <v>1044</v>
      </c>
      <c r="K5351">
        <v>60</v>
      </c>
    </row>
    <row r="5352" spans="1:11" x14ac:dyDescent="0.25">
      <c r="A5352" t="s">
        <v>233</v>
      </c>
      <c r="B5352" t="s">
        <v>1037</v>
      </c>
      <c r="C5352" s="1">
        <v>44214.862685185188</v>
      </c>
      <c r="D5352" s="6">
        <v>44214</v>
      </c>
      <c r="E5352" s="6" t="str">
        <f>TEXT(Cleaned_dataset[[#This Row],[Date]],"yyyy")</f>
        <v>2021</v>
      </c>
      <c r="F5352" s="5">
        <v>0.86268518518518522</v>
      </c>
      <c r="G5352" s="5" t="str" cm="1">
        <f t="array" ref="G53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52" t="s">
        <v>16</v>
      </c>
      <c r="I5352" t="s">
        <v>50</v>
      </c>
      <c r="J5352" t="s">
        <v>1045</v>
      </c>
      <c r="K5352">
        <v>12</v>
      </c>
    </row>
    <row r="5353" spans="1:11" x14ac:dyDescent="0.25">
      <c r="A5353" t="s">
        <v>233</v>
      </c>
      <c r="B5353" t="s">
        <v>1032</v>
      </c>
      <c r="C5353" s="1">
        <v>44046.42763888889</v>
      </c>
      <c r="D5353" s="6">
        <v>44046</v>
      </c>
      <c r="E5353" s="6" t="str">
        <f>TEXT(Cleaned_dataset[[#This Row],[Date]],"yyyy")</f>
        <v>2020</v>
      </c>
      <c r="F5353" s="5">
        <v>0.4276388888888889</v>
      </c>
      <c r="G5353" s="5" t="str" cm="1">
        <f t="array" ref="G53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53" t="s">
        <v>16</v>
      </c>
      <c r="I5353" t="s">
        <v>50</v>
      </c>
      <c r="J5353" t="s">
        <v>1045</v>
      </c>
      <c r="K5353">
        <v>5</v>
      </c>
    </row>
    <row r="5354" spans="1:11" x14ac:dyDescent="0.25">
      <c r="A5354" t="s">
        <v>233</v>
      </c>
      <c r="B5354" t="s">
        <v>1027</v>
      </c>
      <c r="C5354" s="1">
        <v>44212.172939814816</v>
      </c>
      <c r="D5354" s="6">
        <v>44212</v>
      </c>
      <c r="E5354" s="6" t="str">
        <f>TEXT(Cleaned_dataset[[#This Row],[Date]],"yyyy")</f>
        <v>2021</v>
      </c>
      <c r="F5354" s="5">
        <v>0.17293981481481482</v>
      </c>
      <c r="G5354" s="5" t="str" cm="1">
        <f t="array" ref="G53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54" t="s">
        <v>16</v>
      </c>
      <c r="I5354" t="s">
        <v>50</v>
      </c>
      <c r="J5354" t="s">
        <v>1045</v>
      </c>
      <c r="K5354">
        <v>10</v>
      </c>
    </row>
    <row r="5355" spans="1:11" x14ac:dyDescent="0.25">
      <c r="A5355" t="s">
        <v>233</v>
      </c>
      <c r="B5355" t="s">
        <v>1032</v>
      </c>
      <c r="C5355" s="1">
        <v>44346.094965277778</v>
      </c>
      <c r="D5355" s="6">
        <v>44346</v>
      </c>
      <c r="E5355" s="6" t="str">
        <f>TEXT(Cleaned_dataset[[#This Row],[Date]],"yyyy")</f>
        <v>2021</v>
      </c>
      <c r="F5355" s="5">
        <v>9.4965277777777773E-2</v>
      </c>
      <c r="G5355" s="5" t="str" cm="1">
        <f t="array" ref="G53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55" t="s">
        <v>16</v>
      </c>
      <c r="I5355" t="s">
        <v>50</v>
      </c>
      <c r="J5355" t="s">
        <v>1045</v>
      </c>
      <c r="K5355">
        <v>5</v>
      </c>
    </row>
    <row r="5356" spans="1:11" x14ac:dyDescent="0.25">
      <c r="A5356" t="s">
        <v>233</v>
      </c>
      <c r="B5356" t="s">
        <v>1040</v>
      </c>
      <c r="C5356" s="1">
        <v>44302.853634259256</v>
      </c>
      <c r="D5356" s="6">
        <v>44302</v>
      </c>
      <c r="E5356" s="6" t="str">
        <f>TEXT(Cleaned_dataset[[#This Row],[Date]],"yyyy")</f>
        <v>2021</v>
      </c>
      <c r="F5356" s="5">
        <v>0.85363425925925929</v>
      </c>
      <c r="G5356" s="5" t="str" cm="1">
        <f t="array" ref="G53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56" t="s">
        <v>16</v>
      </c>
      <c r="I5356" t="s">
        <v>50</v>
      </c>
      <c r="J5356" t="s">
        <v>1044</v>
      </c>
      <c r="K5356">
        <v>70</v>
      </c>
    </row>
    <row r="5357" spans="1:11" x14ac:dyDescent="0.25">
      <c r="A5357" t="s">
        <v>233</v>
      </c>
      <c r="B5357" t="s">
        <v>1035</v>
      </c>
      <c r="C5357" s="1">
        <v>44008.792627314811</v>
      </c>
      <c r="D5357" s="6">
        <v>44008</v>
      </c>
      <c r="E5357" s="6" t="str">
        <f>TEXT(Cleaned_dataset[[#This Row],[Date]],"yyyy")</f>
        <v>2020</v>
      </c>
      <c r="F5357" s="5">
        <v>0.79262731481481485</v>
      </c>
      <c r="G5357" s="5" t="str" cm="1">
        <f t="array" ref="G53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57" t="s">
        <v>16</v>
      </c>
      <c r="I5357" t="s">
        <v>50</v>
      </c>
      <c r="J5357" t="s">
        <v>1044</v>
      </c>
      <c r="K5357">
        <v>75</v>
      </c>
    </row>
    <row r="5358" spans="1:11" x14ac:dyDescent="0.25">
      <c r="A5358" t="s">
        <v>233</v>
      </c>
      <c r="B5358" t="s">
        <v>1032</v>
      </c>
      <c r="C5358" s="1">
        <v>44066.60596064815</v>
      </c>
      <c r="D5358" s="6">
        <v>44066</v>
      </c>
      <c r="E5358" s="6" t="str">
        <f>TEXT(Cleaned_dataset[[#This Row],[Date]],"yyyy")</f>
        <v>2020</v>
      </c>
      <c r="F5358" s="5">
        <v>0.6059606481481481</v>
      </c>
      <c r="G5358" s="5" t="str" cm="1">
        <f t="array" ref="G53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58" t="s">
        <v>16</v>
      </c>
      <c r="I5358" t="s">
        <v>50</v>
      </c>
      <c r="J5358" t="s">
        <v>1045</v>
      </c>
      <c r="K5358">
        <v>5</v>
      </c>
    </row>
    <row r="5359" spans="1:11" x14ac:dyDescent="0.25">
      <c r="A5359" t="s">
        <v>233</v>
      </c>
      <c r="B5359" t="s">
        <v>1038</v>
      </c>
      <c r="C5359" s="1">
        <v>44282.366689814815</v>
      </c>
      <c r="D5359" s="6">
        <v>44282</v>
      </c>
      <c r="E5359" s="6" t="str">
        <f>TEXT(Cleaned_dataset[[#This Row],[Date]],"yyyy")</f>
        <v>2021</v>
      </c>
      <c r="F5359" s="5">
        <v>0.36668981481481483</v>
      </c>
      <c r="G5359" s="5" t="str" cm="1">
        <f t="array" ref="G53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59" t="s">
        <v>16</v>
      </c>
      <c r="I5359" t="s">
        <v>50</v>
      </c>
      <c r="J5359" t="s">
        <v>1044</v>
      </c>
      <c r="K5359">
        <v>50</v>
      </c>
    </row>
    <row r="5360" spans="1:11" x14ac:dyDescent="0.25">
      <c r="A5360" t="s">
        <v>233</v>
      </c>
      <c r="B5360" t="s">
        <v>1037</v>
      </c>
      <c r="C5360" s="1">
        <v>44168.138043981482</v>
      </c>
      <c r="D5360" s="6">
        <v>44168</v>
      </c>
      <c r="E5360" s="6" t="str">
        <f>TEXT(Cleaned_dataset[[#This Row],[Date]],"yyyy")</f>
        <v>2020</v>
      </c>
      <c r="F5360" s="5">
        <v>0.13804398148148148</v>
      </c>
      <c r="G5360" s="5" t="str" cm="1">
        <f t="array" ref="G53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60" t="s">
        <v>16</v>
      </c>
      <c r="I5360" t="s">
        <v>50</v>
      </c>
      <c r="J5360" t="s">
        <v>1045</v>
      </c>
      <c r="K5360">
        <v>12</v>
      </c>
    </row>
    <row r="5361" spans="1:11" x14ac:dyDescent="0.25">
      <c r="A5361" t="s">
        <v>233</v>
      </c>
      <c r="B5361" t="s">
        <v>1041</v>
      </c>
      <c r="C5361" s="1">
        <v>44054.611192129632</v>
      </c>
      <c r="D5361" s="6">
        <v>44054</v>
      </c>
      <c r="E5361" s="6" t="str">
        <f>TEXT(Cleaned_dataset[[#This Row],[Date]],"yyyy")</f>
        <v>2020</v>
      </c>
      <c r="F5361" s="5">
        <v>0.61119212962962965</v>
      </c>
      <c r="G5361" s="5" t="str" cm="1">
        <f t="array" ref="G53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61" t="s">
        <v>16</v>
      </c>
      <c r="I5361" t="s">
        <v>50</v>
      </c>
      <c r="J5361" t="s">
        <v>1044</v>
      </c>
      <c r="K5361">
        <v>72</v>
      </c>
    </row>
    <row r="5362" spans="1:11" x14ac:dyDescent="0.25">
      <c r="A5362" t="s">
        <v>233</v>
      </c>
      <c r="B5362" t="s">
        <v>1026</v>
      </c>
      <c r="C5362" s="1">
        <v>44131.84888888889</v>
      </c>
      <c r="D5362" s="6">
        <v>44131</v>
      </c>
      <c r="E5362" s="6" t="str">
        <f>TEXT(Cleaned_dataset[[#This Row],[Date]],"yyyy")</f>
        <v>2020</v>
      </c>
      <c r="F5362" s="5">
        <v>0.84888888888888892</v>
      </c>
      <c r="G5362" s="5" t="str" cm="1">
        <f t="array" ref="G53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62" t="s">
        <v>16</v>
      </c>
      <c r="I5362" t="s">
        <v>50</v>
      </c>
      <c r="J5362" t="s">
        <v>1045</v>
      </c>
      <c r="K5362">
        <v>0</v>
      </c>
    </row>
    <row r="5363" spans="1:11" x14ac:dyDescent="0.25">
      <c r="A5363" t="s">
        <v>233</v>
      </c>
      <c r="B5363" t="s">
        <v>1032</v>
      </c>
      <c r="C5363" s="1">
        <v>44065.2031712963</v>
      </c>
      <c r="D5363" s="6">
        <v>44065</v>
      </c>
      <c r="E5363" s="6" t="str">
        <f>TEXT(Cleaned_dataset[[#This Row],[Date]],"yyyy")</f>
        <v>2020</v>
      </c>
      <c r="F5363" s="5">
        <v>0.20317129629629629</v>
      </c>
      <c r="G5363" s="5" t="str" cm="1">
        <f t="array" ref="G53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63" t="s">
        <v>16</v>
      </c>
      <c r="I5363" t="s">
        <v>50</v>
      </c>
      <c r="J5363" t="s">
        <v>1045</v>
      </c>
      <c r="K5363">
        <v>5</v>
      </c>
    </row>
    <row r="5364" spans="1:11" x14ac:dyDescent="0.25">
      <c r="A5364" t="s">
        <v>234</v>
      </c>
      <c r="B5364" t="s">
        <v>1032</v>
      </c>
      <c r="C5364" s="1">
        <v>44058.619768518518</v>
      </c>
      <c r="D5364" s="6">
        <v>44058</v>
      </c>
      <c r="E5364" s="6" t="str">
        <f>TEXT(Cleaned_dataset[[#This Row],[Date]],"yyyy")</f>
        <v>2020</v>
      </c>
      <c r="F5364" s="5">
        <v>0.61976851851851855</v>
      </c>
      <c r="G5364" s="5" t="str" cm="1">
        <f t="array" ref="G53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64" t="s">
        <v>28</v>
      </c>
      <c r="I5364" t="s">
        <v>58</v>
      </c>
      <c r="J5364" t="s">
        <v>1045</v>
      </c>
      <c r="K5364">
        <v>5</v>
      </c>
    </row>
    <row r="5365" spans="1:11" x14ac:dyDescent="0.25">
      <c r="A5365" t="s">
        <v>234</v>
      </c>
      <c r="B5365" t="s">
        <v>1041</v>
      </c>
      <c r="C5365" s="1">
        <v>44090.521840277775</v>
      </c>
      <c r="D5365" s="6">
        <v>44090</v>
      </c>
      <c r="E5365" s="6" t="str">
        <f>TEXT(Cleaned_dataset[[#This Row],[Date]],"yyyy")</f>
        <v>2020</v>
      </c>
      <c r="F5365" s="5">
        <v>0.52184027777777775</v>
      </c>
      <c r="G5365" s="5" t="str" cm="1">
        <f t="array" ref="G53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65" t="s">
        <v>28</v>
      </c>
      <c r="I5365" t="s">
        <v>58</v>
      </c>
      <c r="J5365" t="s">
        <v>1044</v>
      </c>
      <c r="K5365">
        <v>72</v>
      </c>
    </row>
    <row r="5366" spans="1:11" x14ac:dyDescent="0.25">
      <c r="A5366" t="s">
        <v>234</v>
      </c>
      <c r="B5366" t="s">
        <v>1039</v>
      </c>
      <c r="C5366" s="1">
        <v>44091.291226851848</v>
      </c>
      <c r="D5366" s="6">
        <v>44091</v>
      </c>
      <c r="E5366" s="6" t="str">
        <f>TEXT(Cleaned_dataset[[#This Row],[Date]],"yyyy")</f>
        <v>2020</v>
      </c>
      <c r="F5366" s="5">
        <v>0.29122685185185188</v>
      </c>
      <c r="G5366" s="5" t="str" cm="1">
        <f t="array" ref="G53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66" t="s">
        <v>28</v>
      </c>
      <c r="I5366" t="s">
        <v>58</v>
      </c>
      <c r="J5366" t="s">
        <v>1044</v>
      </c>
      <c r="K5366">
        <v>60</v>
      </c>
    </row>
    <row r="5367" spans="1:11" x14ac:dyDescent="0.25">
      <c r="A5367" t="s">
        <v>234</v>
      </c>
      <c r="B5367" t="s">
        <v>1033</v>
      </c>
      <c r="C5367" s="1">
        <v>44193.378541666665</v>
      </c>
      <c r="D5367" s="6">
        <v>44193</v>
      </c>
      <c r="E5367" s="6" t="str">
        <f>TEXT(Cleaned_dataset[[#This Row],[Date]],"yyyy")</f>
        <v>2020</v>
      </c>
      <c r="F5367" s="5">
        <v>0.37854166666666667</v>
      </c>
      <c r="G5367" s="5" t="str" cm="1">
        <f t="array" ref="G53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67" t="s">
        <v>28</v>
      </c>
      <c r="I5367" t="s">
        <v>58</v>
      </c>
      <c r="J5367" t="s">
        <v>1044</v>
      </c>
      <c r="K5367">
        <v>65</v>
      </c>
    </row>
    <row r="5368" spans="1:11" x14ac:dyDescent="0.25">
      <c r="A5368" t="s">
        <v>234</v>
      </c>
      <c r="B5368" t="s">
        <v>1026</v>
      </c>
      <c r="C5368" s="1">
        <v>44266.774293981478</v>
      </c>
      <c r="D5368" s="6">
        <v>44266</v>
      </c>
      <c r="E5368" s="6" t="str">
        <f>TEXT(Cleaned_dataset[[#This Row],[Date]],"yyyy")</f>
        <v>2021</v>
      </c>
      <c r="F5368" s="5">
        <v>0.77429398148148143</v>
      </c>
      <c r="G5368" s="5" t="str" cm="1">
        <f t="array" ref="G53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68" t="s">
        <v>28</v>
      </c>
      <c r="I5368" t="s">
        <v>58</v>
      </c>
      <c r="J5368" t="s">
        <v>1045</v>
      </c>
      <c r="K5368">
        <v>0</v>
      </c>
    </row>
    <row r="5369" spans="1:11" x14ac:dyDescent="0.25">
      <c r="A5369" t="s">
        <v>234</v>
      </c>
      <c r="B5369" t="s">
        <v>1035</v>
      </c>
      <c r="C5369" s="1">
        <v>44155.228888888887</v>
      </c>
      <c r="D5369" s="6">
        <v>44155</v>
      </c>
      <c r="E5369" s="6" t="str">
        <f>TEXT(Cleaned_dataset[[#This Row],[Date]],"yyyy")</f>
        <v>2020</v>
      </c>
      <c r="F5369" s="5">
        <v>0.22888888888888889</v>
      </c>
      <c r="G5369" s="5" t="str" cm="1">
        <f t="array" ref="G53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69" t="s">
        <v>28</v>
      </c>
      <c r="I5369" t="s">
        <v>58</v>
      </c>
      <c r="J5369" t="s">
        <v>1044</v>
      </c>
      <c r="K5369">
        <v>75</v>
      </c>
    </row>
    <row r="5370" spans="1:11" x14ac:dyDescent="0.25">
      <c r="A5370" t="s">
        <v>234</v>
      </c>
      <c r="B5370" t="s">
        <v>1039</v>
      </c>
      <c r="C5370" s="1">
        <v>44301.075509259259</v>
      </c>
      <c r="D5370" s="6">
        <v>44301</v>
      </c>
      <c r="E5370" s="6" t="str">
        <f>TEXT(Cleaned_dataset[[#This Row],[Date]],"yyyy")</f>
        <v>2021</v>
      </c>
      <c r="F5370" s="5">
        <v>7.5509259259259262E-2</v>
      </c>
      <c r="G5370" s="5" t="str" cm="1">
        <f t="array" ref="G53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70" t="s">
        <v>28</v>
      </c>
      <c r="I5370" t="s">
        <v>58</v>
      </c>
      <c r="J5370" t="s">
        <v>1044</v>
      </c>
      <c r="K5370">
        <v>60</v>
      </c>
    </row>
    <row r="5371" spans="1:11" x14ac:dyDescent="0.25">
      <c r="A5371" t="s">
        <v>234</v>
      </c>
      <c r="B5371" t="s">
        <v>1041</v>
      </c>
      <c r="C5371" s="1">
        <v>44326.792905092596</v>
      </c>
      <c r="D5371" s="6">
        <v>44326</v>
      </c>
      <c r="E5371" s="6" t="str">
        <f>TEXT(Cleaned_dataset[[#This Row],[Date]],"yyyy")</f>
        <v>2021</v>
      </c>
      <c r="F5371" s="5">
        <v>0.79290509259259256</v>
      </c>
      <c r="G5371" s="5" t="str" cm="1">
        <f t="array" ref="G53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71" t="s">
        <v>28</v>
      </c>
      <c r="I5371" t="s">
        <v>58</v>
      </c>
      <c r="J5371" t="s">
        <v>1044</v>
      </c>
      <c r="K5371">
        <v>72</v>
      </c>
    </row>
    <row r="5372" spans="1:11" x14ac:dyDescent="0.25">
      <c r="A5372" t="s">
        <v>234</v>
      </c>
      <c r="B5372" t="s">
        <v>1029</v>
      </c>
      <c r="C5372" s="1">
        <v>44202.870416666665</v>
      </c>
      <c r="D5372" s="6">
        <v>44202</v>
      </c>
      <c r="E5372" s="6" t="str">
        <f>TEXT(Cleaned_dataset[[#This Row],[Date]],"yyyy")</f>
        <v>2021</v>
      </c>
      <c r="F5372" s="5">
        <v>0.87041666666666662</v>
      </c>
      <c r="G5372" s="5" t="str" cm="1">
        <f t="array" ref="G53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72" t="s">
        <v>28</v>
      </c>
      <c r="I5372" t="s">
        <v>58</v>
      </c>
      <c r="J5372" t="s">
        <v>1044</v>
      </c>
      <c r="K5372">
        <v>30</v>
      </c>
    </row>
    <row r="5373" spans="1:11" x14ac:dyDescent="0.25">
      <c r="A5373" t="s">
        <v>234</v>
      </c>
      <c r="B5373" t="s">
        <v>1037</v>
      </c>
      <c r="C5373" s="1">
        <v>44101.905416666668</v>
      </c>
      <c r="D5373" s="6">
        <v>44101</v>
      </c>
      <c r="E5373" s="6" t="str">
        <f>TEXT(Cleaned_dataset[[#This Row],[Date]],"yyyy")</f>
        <v>2020</v>
      </c>
      <c r="F5373" s="5">
        <v>0.90541666666666665</v>
      </c>
      <c r="G5373" s="5" t="str" cm="1">
        <f t="array" ref="G53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73" t="s">
        <v>28</v>
      </c>
      <c r="I5373" t="s">
        <v>58</v>
      </c>
      <c r="J5373" t="s">
        <v>1045</v>
      </c>
      <c r="K5373">
        <v>12</v>
      </c>
    </row>
    <row r="5374" spans="1:11" x14ac:dyDescent="0.25">
      <c r="A5374" t="s">
        <v>234</v>
      </c>
      <c r="B5374" t="s">
        <v>1030</v>
      </c>
      <c r="C5374" s="1">
        <v>44133.677581018521</v>
      </c>
      <c r="D5374" s="6">
        <v>44133</v>
      </c>
      <c r="E5374" s="6" t="str">
        <f>TEXT(Cleaned_dataset[[#This Row],[Date]],"yyyy")</f>
        <v>2020</v>
      </c>
      <c r="F5374" s="5">
        <v>0.67758101851851849</v>
      </c>
      <c r="G5374" s="5" t="str" cm="1">
        <f t="array" ref="G53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74" t="s">
        <v>28</v>
      </c>
      <c r="I5374" t="s">
        <v>58</v>
      </c>
      <c r="J5374" t="s">
        <v>1046</v>
      </c>
      <c r="K5374">
        <v>35</v>
      </c>
    </row>
    <row r="5375" spans="1:11" x14ac:dyDescent="0.25">
      <c r="A5375" t="s">
        <v>234</v>
      </c>
      <c r="B5375" t="s">
        <v>1039</v>
      </c>
      <c r="C5375" s="1">
        <v>44234.146643518521</v>
      </c>
      <c r="D5375" s="6">
        <v>44234</v>
      </c>
      <c r="E5375" s="6" t="str">
        <f>TEXT(Cleaned_dataset[[#This Row],[Date]],"yyyy")</f>
        <v>2021</v>
      </c>
      <c r="F5375" s="5">
        <v>0.14664351851851851</v>
      </c>
      <c r="G5375" s="5" t="str" cm="1">
        <f t="array" ref="G53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75" t="s">
        <v>28</v>
      </c>
      <c r="I5375" t="s">
        <v>58</v>
      </c>
      <c r="J5375" t="s">
        <v>1044</v>
      </c>
      <c r="K5375">
        <v>60</v>
      </c>
    </row>
    <row r="5376" spans="1:11" x14ac:dyDescent="0.25">
      <c r="A5376" t="s">
        <v>234</v>
      </c>
      <c r="B5376" t="s">
        <v>1035</v>
      </c>
      <c r="C5376" s="1">
        <v>44153.768009259256</v>
      </c>
      <c r="D5376" s="6">
        <v>44153</v>
      </c>
      <c r="E5376" s="6" t="str">
        <f>TEXT(Cleaned_dataset[[#This Row],[Date]],"yyyy")</f>
        <v>2020</v>
      </c>
      <c r="F5376" s="5">
        <v>0.76800925925925922</v>
      </c>
      <c r="G5376" s="5" t="str" cm="1">
        <f t="array" ref="G53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76" t="s">
        <v>28</v>
      </c>
      <c r="I5376" t="s">
        <v>58</v>
      </c>
      <c r="J5376" t="s">
        <v>1044</v>
      </c>
      <c r="K5376">
        <v>75</v>
      </c>
    </row>
    <row r="5377" spans="1:11" x14ac:dyDescent="0.25">
      <c r="A5377" t="s">
        <v>234</v>
      </c>
      <c r="B5377" t="s">
        <v>1033</v>
      </c>
      <c r="C5377" s="1">
        <v>44217.497789351852</v>
      </c>
      <c r="D5377" s="6">
        <v>44217</v>
      </c>
      <c r="E5377" s="6" t="str">
        <f>TEXT(Cleaned_dataset[[#This Row],[Date]],"yyyy")</f>
        <v>2021</v>
      </c>
      <c r="F5377" s="5">
        <v>0.49778935185185186</v>
      </c>
      <c r="G5377" s="5" t="str" cm="1">
        <f t="array" ref="G53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77" t="s">
        <v>28</v>
      </c>
      <c r="I5377" t="s">
        <v>58</v>
      </c>
      <c r="J5377" t="s">
        <v>1044</v>
      </c>
      <c r="K5377">
        <v>65</v>
      </c>
    </row>
    <row r="5378" spans="1:11" x14ac:dyDescent="0.25">
      <c r="A5378" t="s">
        <v>234</v>
      </c>
      <c r="B5378" t="s">
        <v>1029</v>
      </c>
      <c r="C5378" s="1">
        <v>44039.5625</v>
      </c>
      <c r="D5378" s="6">
        <v>44039</v>
      </c>
      <c r="E5378" s="6" t="str">
        <f>TEXT(Cleaned_dataset[[#This Row],[Date]],"yyyy")</f>
        <v>2020</v>
      </c>
      <c r="F5378" s="5">
        <v>0.5625</v>
      </c>
      <c r="G5378" s="5" t="str" cm="1">
        <f t="array" ref="G53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78" t="s">
        <v>28</v>
      </c>
      <c r="I5378" t="s">
        <v>58</v>
      </c>
      <c r="J5378" t="s">
        <v>1044</v>
      </c>
      <c r="K5378">
        <v>30</v>
      </c>
    </row>
    <row r="5379" spans="1:11" x14ac:dyDescent="0.25">
      <c r="A5379" t="s">
        <v>234</v>
      </c>
      <c r="B5379" t="s">
        <v>1032</v>
      </c>
      <c r="C5379" s="1">
        <v>44202.692453703705</v>
      </c>
      <c r="D5379" s="6">
        <v>44202</v>
      </c>
      <c r="E5379" s="6" t="str">
        <f>TEXT(Cleaned_dataset[[#This Row],[Date]],"yyyy")</f>
        <v>2021</v>
      </c>
      <c r="F5379" s="5">
        <v>0.69245370370370374</v>
      </c>
      <c r="G5379" s="5" t="str" cm="1">
        <f t="array" ref="G53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79" t="s">
        <v>28</v>
      </c>
      <c r="I5379" t="s">
        <v>58</v>
      </c>
      <c r="J5379" t="s">
        <v>1045</v>
      </c>
      <c r="K5379">
        <v>5</v>
      </c>
    </row>
    <row r="5380" spans="1:11" x14ac:dyDescent="0.25">
      <c r="A5380" t="s">
        <v>234</v>
      </c>
      <c r="B5380" t="s">
        <v>1028</v>
      </c>
      <c r="C5380" s="1">
        <v>44118.69431712963</v>
      </c>
      <c r="D5380" s="6">
        <v>44118</v>
      </c>
      <c r="E5380" s="6" t="str">
        <f>TEXT(Cleaned_dataset[[#This Row],[Date]],"yyyy")</f>
        <v>2020</v>
      </c>
      <c r="F5380" s="5">
        <v>0.69431712962962966</v>
      </c>
      <c r="G5380" s="5" t="str" cm="1">
        <f t="array" ref="G53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80" t="s">
        <v>28</v>
      </c>
      <c r="I5380" t="s">
        <v>58</v>
      </c>
      <c r="J5380" t="s">
        <v>1045</v>
      </c>
      <c r="K5380">
        <v>15</v>
      </c>
    </row>
    <row r="5381" spans="1:11" x14ac:dyDescent="0.25">
      <c r="A5381" t="s">
        <v>234</v>
      </c>
      <c r="B5381" t="s">
        <v>1026</v>
      </c>
      <c r="C5381" s="1">
        <v>44223.22074074074</v>
      </c>
      <c r="D5381" s="6">
        <v>44223</v>
      </c>
      <c r="E5381" s="6" t="str">
        <f>TEXT(Cleaned_dataset[[#This Row],[Date]],"yyyy")</f>
        <v>2021</v>
      </c>
      <c r="F5381" s="5">
        <v>0.22074074074074074</v>
      </c>
      <c r="G5381" s="5" t="str" cm="1">
        <f t="array" ref="G53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81" t="s">
        <v>28</v>
      </c>
      <c r="I5381" t="s">
        <v>58</v>
      </c>
      <c r="J5381" t="s">
        <v>1045</v>
      </c>
      <c r="K5381">
        <v>0</v>
      </c>
    </row>
    <row r="5382" spans="1:11" x14ac:dyDescent="0.25">
      <c r="A5382" t="s">
        <v>234</v>
      </c>
      <c r="B5382" t="s">
        <v>1036</v>
      </c>
      <c r="C5382" s="1">
        <v>44213.155868055554</v>
      </c>
      <c r="D5382" s="6">
        <v>44213</v>
      </c>
      <c r="E5382" s="6" t="str">
        <f>TEXT(Cleaned_dataset[[#This Row],[Date]],"yyyy")</f>
        <v>2021</v>
      </c>
      <c r="F5382" s="5">
        <v>0.15586805555555555</v>
      </c>
      <c r="G5382" s="5" t="str" cm="1">
        <f t="array" ref="G53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82" t="s">
        <v>28</v>
      </c>
      <c r="I5382" t="s">
        <v>58</v>
      </c>
      <c r="J5382" t="s">
        <v>1044</v>
      </c>
      <c r="K5382">
        <v>45</v>
      </c>
    </row>
    <row r="5383" spans="1:11" x14ac:dyDescent="0.25">
      <c r="A5383" t="s">
        <v>234</v>
      </c>
      <c r="B5383" t="s">
        <v>1028</v>
      </c>
      <c r="C5383" s="1">
        <v>44115.648530092592</v>
      </c>
      <c r="D5383" s="6">
        <v>44115</v>
      </c>
      <c r="E5383" s="6" t="str">
        <f>TEXT(Cleaned_dataset[[#This Row],[Date]],"yyyy")</f>
        <v>2020</v>
      </c>
      <c r="F5383" s="5">
        <v>0.64853009259259264</v>
      </c>
      <c r="G5383" s="5" t="str" cm="1">
        <f t="array" ref="G53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83" t="s">
        <v>28</v>
      </c>
      <c r="I5383" t="s">
        <v>58</v>
      </c>
      <c r="J5383" t="s">
        <v>1045</v>
      </c>
      <c r="K5383">
        <v>15</v>
      </c>
    </row>
    <row r="5384" spans="1:11" x14ac:dyDescent="0.25">
      <c r="A5384" t="s">
        <v>234</v>
      </c>
      <c r="B5384" t="s">
        <v>1037</v>
      </c>
      <c r="C5384" s="1">
        <v>44143.101400462961</v>
      </c>
      <c r="D5384" s="6">
        <v>44143</v>
      </c>
      <c r="E5384" s="6" t="str">
        <f>TEXT(Cleaned_dataset[[#This Row],[Date]],"yyyy")</f>
        <v>2020</v>
      </c>
      <c r="F5384" s="5">
        <v>0.10140046296296296</v>
      </c>
      <c r="G5384" s="5" t="str" cm="1">
        <f t="array" ref="G53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84" t="s">
        <v>28</v>
      </c>
      <c r="I5384" t="s">
        <v>58</v>
      </c>
      <c r="J5384" t="s">
        <v>1045</v>
      </c>
      <c r="K5384">
        <v>12</v>
      </c>
    </row>
    <row r="5385" spans="1:11" x14ac:dyDescent="0.25">
      <c r="A5385" t="s">
        <v>234</v>
      </c>
      <c r="B5385" t="s">
        <v>1029</v>
      </c>
      <c r="C5385" s="1">
        <v>44197.743425925924</v>
      </c>
      <c r="D5385" s="6">
        <v>44197</v>
      </c>
      <c r="E5385" s="6" t="str">
        <f>TEXT(Cleaned_dataset[[#This Row],[Date]],"yyyy")</f>
        <v>2021</v>
      </c>
      <c r="F5385" s="5">
        <v>0.74342592592592593</v>
      </c>
      <c r="G5385" s="5" t="str" cm="1">
        <f t="array" ref="G53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85" t="s">
        <v>28</v>
      </c>
      <c r="I5385" t="s">
        <v>58</v>
      </c>
      <c r="J5385" t="s">
        <v>1044</v>
      </c>
      <c r="K5385">
        <v>30</v>
      </c>
    </row>
    <row r="5386" spans="1:11" x14ac:dyDescent="0.25">
      <c r="A5386" t="s">
        <v>234</v>
      </c>
      <c r="B5386" t="s">
        <v>1033</v>
      </c>
      <c r="C5386" s="1">
        <v>44215.116296296299</v>
      </c>
      <c r="D5386" s="6">
        <v>44215</v>
      </c>
      <c r="E5386" s="6" t="str">
        <f>TEXT(Cleaned_dataset[[#This Row],[Date]],"yyyy")</f>
        <v>2021</v>
      </c>
      <c r="F5386" s="5">
        <v>0.1162962962962963</v>
      </c>
      <c r="G5386" s="5" t="str" cm="1">
        <f t="array" ref="G53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86" t="s">
        <v>28</v>
      </c>
      <c r="I5386" t="s">
        <v>58</v>
      </c>
      <c r="J5386" t="s">
        <v>1044</v>
      </c>
      <c r="K5386">
        <v>65</v>
      </c>
    </row>
    <row r="5387" spans="1:11" x14ac:dyDescent="0.25">
      <c r="A5387" t="s">
        <v>234</v>
      </c>
      <c r="B5387" t="s">
        <v>1030</v>
      </c>
      <c r="C5387" s="1">
        <v>44208.77579861111</v>
      </c>
      <c r="D5387" s="6">
        <v>44208</v>
      </c>
      <c r="E5387" s="6" t="str">
        <f>TEXT(Cleaned_dataset[[#This Row],[Date]],"yyyy")</f>
        <v>2021</v>
      </c>
      <c r="F5387" s="5">
        <v>0.77579861111111115</v>
      </c>
      <c r="G5387" s="5" t="str" cm="1">
        <f t="array" ref="G53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87" t="s">
        <v>28</v>
      </c>
      <c r="I5387" t="s">
        <v>58</v>
      </c>
      <c r="J5387" t="s">
        <v>1046</v>
      </c>
      <c r="K5387">
        <v>35</v>
      </c>
    </row>
    <row r="5388" spans="1:11" x14ac:dyDescent="0.25">
      <c r="A5388" t="s">
        <v>234</v>
      </c>
      <c r="B5388" t="s">
        <v>1034</v>
      </c>
      <c r="C5388" s="1">
        <v>44109.377615740741</v>
      </c>
      <c r="D5388" s="6">
        <v>44109</v>
      </c>
      <c r="E5388" s="6" t="str">
        <f>TEXT(Cleaned_dataset[[#This Row],[Date]],"yyyy")</f>
        <v>2020</v>
      </c>
      <c r="F5388" s="5">
        <v>0.37761574074074072</v>
      </c>
      <c r="G5388" s="5" t="str" cm="1">
        <f t="array" ref="G53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88" t="s">
        <v>28</v>
      </c>
      <c r="I5388" t="s">
        <v>58</v>
      </c>
      <c r="J5388" t="s">
        <v>1046</v>
      </c>
      <c r="K5388">
        <v>20</v>
      </c>
    </row>
    <row r="5389" spans="1:11" x14ac:dyDescent="0.25">
      <c r="A5389" t="s">
        <v>234</v>
      </c>
      <c r="B5389" t="s">
        <v>1040</v>
      </c>
      <c r="C5389" s="1">
        <v>44347.830347222225</v>
      </c>
      <c r="D5389" s="6">
        <v>44347</v>
      </c>
      <c r="E5389" s="6" t="str">
        <f>TEXT(Cleaned_dataset[[#This Row],[Date]],"yyyy")</f>
        <v>2021</v>
      </c>
      <c r="F5389" s="5">
        <v>0.83034722222222224</v>
      </c>
      <c r="G5389" s="5" t="str" cm="1">
        <f t="array" ref="G53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89" t="s">
        <v>28</v>
      </c>
      <c r="I5389" t="s">
        <v>58</v>
      </c>
      <c r="J5389" t="s">
        <v>1044</v>
      </c>
      <c r="K5389">
        <v>70</v>
      </c>
    </row>
    <row r="5390" spans="1:11" x14ac:dyDescent="0.25">
      <c r="A5390" t="s">
        <v>234</v>
      </c>
      <c r="B5390" t="s">
        <v>1038</v>
      </c>
      <c r="C5390" s="1">
        <v>44022.695983796293</v>
      </c>
      <c r="D5390" s="6">
        <v>44022</v>
      </c>
      <c r="E5390" s="6" t="str">
        <f>TEXT(Cleaned_dataset[[#This Row],[Date]],"yyyy")</f>
        <v>2020</v>
      </c>
      <c r="F5390" s="5">
        <v>0.69598379629629625</v>
      </c>
      <c r="G5390" s="5" t="str" cm="1">
        <f t="array" ref="G53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390" t="s">
        <v>28</v>
      </c>
      <c r="I5390" t="s">
        <v>58</v>
      </c>
      <c r="J5390" t="s">
        <v>1044</v>
      </c>
      <c r="K5390">
        <v>50</v>
      </c>
    </row>
    <row r="5391" spans="1:11" x14ac:dyDescent="0.25">
      <c r="A5391" t="s">
        <v>234</v>
      </c>
      <c r="B5391" t="s">
        <v>1037</v>
      </c>
      <c r="C5391" s="1">
        <v>44038.460462962961</v>
      </c>
      <c r="D5391" s="6">
        <v>44038</v>
      </c>
      <c r="E5391" s="6" t="str">
        <f>TEXT(Cleaned_dataset[[#This Row],[Date]],"yyyy")</f>
        <v>2020</v>
      </c>
      <c r="F5391" s="5">
        <v>0.46046296296296296</v>
      </c>
      <c r="G5391" s="5" t="str" cm="1">
        <f t="array" ref="G53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91" t="s">
        <v>28</v>
      </c>
      <c r="I5391" t="s">
        <v>58</v>
      </c>
      <c r="J5391" t="s">
        <v>1045</v>
      </c>
      <c r="K5391">
        <v>12</v>
      </c>
    </row>
    <row r="5392" spans="1:11" x14ac:dyDescent="0.25">
      <c r="A5392" t="s">
        <v>234</v>
      </c>
      <c r="B5392" t="s">
        <v>1029</v>
      </c>
      <c r="C5392" s="1">
        <v>44149.354189814818</v>
      </c>
      <c r="D5392" s="6">
        <v>44149</v>
      </c>
      <c r="E5392" s="6" t="str">
        <f>TEXT(Cleaned_dataset[[#This Row],[Date]],"yyyy")</f>
        <v>2020</v>
      </c>
      <c r="F5392" s="5">
        <v>0.35418981481481482</v>
      </c>
      <c r="G5392" s="5" t="str" cm="1">
        <f t="array" ref="G53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92" t="s">
        <v>28</v>
      </c>
      <c r="I5392" t="s">
        <v>58</v>
      </c>
      <c r="J5392" t="s">
        <v>1044</v>
      </c>
      <c r="K5392">
        <v>30</v>
      </c>
    </row>
    <row r="5393" spans="1:11" x14ac:dyDescent="0.25">
      <c r="A5393" t="s">
        <v>235</v>
      </c>
      <c r="B5393" t="s">
        <v>1028</v>
      </c>
      <c r="C5393" s="1">
        <v>44238.023043981484</v>
      </c>
      <c r="D5393" s="6">
        <v>44238</v>
      </c>
      <c r="E5393" s="6" t="str">
        <f>TEXT(Cleaned_dataset[[#This Row],[Date]],"yyyy")</f>
        <v>2021</v>
      </c>
      <c r="F5393" s="5">
        <v>2.3043981481481481E-2</v>
      </c>
      <c r="G5393" s="5" t="str" cm="1">
        <f t="array" ref="G53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93" t="s">
        <v>13</v>
      </c>
      <c r="I5393" t="s">
        <v>35</v>
      </c>
      <c r="J5393" t="s">
        <v>1045</v>
      </c>
      <c r="K5393">
        <v>15</v>
      </c>
    </row>
    <row r="5394" spans="1:11" x14ac:dyDescent="0.25">
      <c r="A5394" t="s">
        <v>235</v>
      </c>
      <c r="B5394" t="s">
        <v>1038</v>
      </c>
      <c r="C5394" s="1">
        <v>44091.168726851851</v>
      </c>
      <c r="D5394" s="6">
        <v>44091</v>
      </c>
      <c r="E5394" s="6" t="str">
        <f>TEXT(Cleaned_dataset[[#This Row],[Date]],"yyyy")</f>
        <v>2020</v>
      </c>
      <c r="F5394" s="5">
        <v>0.16872685185185185</v>
      </c>
      <c r="G5394" s="5" t="str" cm="1">
        <f t="array" ref="G53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394" t="s">
        <v>13</v>
      </c>
      <c r="I5394" t="s">
        <v>35</v>
      </c>
      <c r="J5394" t="s">
        <v>1044</v>
      </c>
      <c r="K5394">
        <v>50</v>
      </c>
    </row>
    <row r="5395" spans="1:11" x14ac:dyDescent="0.25">
      <c r="A5395" t="s">
        <v>235</v>
      </c>
      <c r="B5395" t="s">
        <v>1028</v>
      </c>
      <c r="C5395" s="1">
        <v>44356.940046296295</v>
      </c>
      <c r="D5395" s="6">
        <v>44356</v>
      </c>
      <c r="E5395" s="6" t="str">
        <f>TEXT(Cleaned_dataset[[#This Row],[Date]],"yyyy")</f>
        <v>2021</v>
      </c>
      <c r="F5395" s="5">
        <v>0.94004629629629632</v>
      </c>
      <c r="G5395" s="5" t="str" cm="1">
        <f t="array" ref="G53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95" t="s">
        <v>13</v>
      </c>
      <c r="I5395" t="s">
        <v>35</v>
      </c>
      <c r="J5395" t="s">
        <v>1045</v>
      </c>
      <c r="K5395">
        <v>15</v>
      </c>
    </row>
    <row r="5396" spans="1:11" x14ac:dyDescent="0.25">
      <c r="A5396" t="s">
        <v>235</v>
      </c>
      <c r="B5396" t="s">
        <v>1038</v>
      </c>
      <c r="C5396" s="1">
        <v>44102.380590277775</v>
      </c>
      <c r="D5396" s="6">
        <v>44102</v>
      </c>
      <c r="E5396" s="6" t="str">
        <f>TEXT(Cleaned_dataset[[#This Row],[Date]],"yyyy")</f>
        <v>2020</v>
      </c>
      <c r="F5396" s="5">
        <v>0.38059027777777776</v>
      </c>
      <c r="G5396" s="5" t="str" cm="1">
        <f t="array" ref="G53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96" t="s">
        <v>13</v>
      </c>
      <c r="I5396" t="s">
        <v>35</v>
      </c>
      <c r="J5396" t="s">
        <v>1044</v>
      </c>
      <c r="K5396">
        <v>50</v>
      </c>
    </row>
    <row r="5397" spans="1:11" x14ac:dyDescent="0.25">
      <c r="A5397" t="s">
        <v>235</v>
      </c>
      <c r="B5397" t="s">
        <v>1027</v>
      </c>
      <c r="C5397" s="1">
        <v>44292.742928240739</v>
      </c>
      <c r="D5397" s="6">
        <v>44292</v>
      </c>
      <c r="E5397" s="6" t="str">
        <f>TEXT(Cleaned_dataset[[#This Row],[Date]],"yyyy")</f>
        <v>2021</v>
      </c>
      <c r="F5397" s="5">
        <v>0.74292824074074071</v>
      </c>
      <c r="G5397" s="5" t="str" cm="1">
        <f t="array" ref="G53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97" t="s">
        <v>13</v>
      </c>
      <c r="I5397" t="s">
        <v>35</v>
      </c>
      <c r="J5397" t="s">
        <v>1045</v>
      </c>
      <c r="K5397">
        <v>10</v>
      </c>
    </row>
    <row r="5398" spans="1:11" x14ac:dyDescent="0.25">
      <c r="A5398" t="s">
        <v>235</v>
      </c>
      <c r="B5398" t="s">
        <v>1040</v>
      </c>
      <c r="C5398" s="1">
        <v>44252.414270833331</v>
      </c>
      <c r="D5398" s="6">
        <v>44252</v>
      </c>
      <c r="E5398" s="6" t="str">
        <f>TEXT(Cleaned_dataset[[#This Row],[Date]],"yyyy")</f>
        <v>2021</v>
      </c>
      <c r="F5398" s="5">
        <v>0.41427083333333331</v>
      </c>
      <c r="G5398" s="5" t="str" cm="1">
        <f t="array" ref="G53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398" t="s">
        <v>13</v>
      </c>
      <c r="I5398" t="s">
        <v>35</v>
      </c>
      <c r="J5398" t="s">
        <v>1044</v>
      </c>
      <c r="K5398">
        <v>70</v>
      </c>
    </row>
    <row r="5399" spans="1:11" x14ac:dyDescent="0.25">
      <c r="A5399" t="s">
        <v>235</v>
      </c>
      <c r="B5399" t="s">
        <v>1026</v>
      </c>
      <c r="C5399" s="1">
        <v>44316.94672453704</v>
      </c>
      <c r="D5399" s="6">
        <v>44316</v>
      </c>
      <c r="E5399" s="6" t="str">
        <f>TEXT(Cleaned_dataset[[#This Row],[Date]],"yyyy")</f>
        <v>2021</v>
      </c>
      <c r="F5399" s="5">
        <v>0.94672453703703707</v>
      </c>
      <c r="G5399" s="5" t="str" cm="1">
        <f t="array" ref="G53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399" t="s">
        <v>13</v>
      </c>
      <c r="I5399" t="s">
        <v>35</v>
      </c>
      <c r="J5399" t="s">
        <v>1045</v>
      </c>
      <c r="K5399">
        <v>0</v>
      </c>
    </row>
    <row r="5400" spans="1:11" x14ac:dyDescent="0.25">
      <c r="A5400" t="s">
        <v>235</v>
      </c>
      <c r="B5400" t="s">
        <v>1039</v>
      </c>
      <c r="C5400" s="1">
        <v>44251.844606481478</v>
      </c>
      <c r="D5400" s="6">
        <v>44251</v>
      </c>
      <c r="E5400" s="6" t="str">
        <f>TEXT(Cleaned_dataset[[#This Row],[Date]],"yyyy")</f>
        <v>2021</v>
      </c>
      <c r="F5400" s="5">
        <v>0.84460648148148143</v>
      </c>
      <c r="G5400" s="5" t="str" cm="1">
        <f t="array" ref="G54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00" t="s">
        <v>13</v>
      </c>
      <c r="I5400" t="s">
        <v>35</v>
      </c>
      <c r="J5400" t="s">
        <v>1044</v>
      </c>
      <c r="K5400">
        <v>60</v>
      </c>
    </row>
    <row r="5401" spans="1:11" x14ac:dyDescent="0.25">
      <c r="A5401" t="s">
        <v>235</v>
      </c>
      <c r="B5401" t="s">
        <v>1037</v>
      </c>
      <c r="C5401" s="1">
        <v>44161.47934027778</v>
      </c>
      <c r="D5401" s="6">
        <v>44161</v>
      </c>
      <c r="E5401" s="6" t="str">
        <f>TEXT(Cleaned_dataset[[#This Row],[Date]],"yyyy")</f>
        <v>2020</v>
      </c>
      <c r="F5401" s="5">
        <v>0.47934027777777777</v>
      </c>
      <c r="G5401" s="5" t="str" cm="1">
        <f t="array" ref="G54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01" t="s">
        <v>13</v>
      </c>
      <c r="I5401" t="s">
        <v>35</v>
      </c>
      <c r="J5401" t="s">
        <v>1045</v>
      </c>
      <c r="K5401">
        <v>12</v>
      </c>
    </row>
    <row r="5402" spans="1:11" x14ac:dyDescent="0.25">
      <c r="A5402" t="s">
        <v>235</v>
      </c>
      <c r="B5402" t="s">
        <v>1032</v>
      </c>
      <c r="C5402" s="1">
        <v>44336.361539351848</v>
      </c>
      <c r="D5402" s="6">
        <v>44336</v>
      </c>
      <c r="E5402" s="6" t="str">
        <f>TEXT(Cleaned_dataset[[#This Row],[Date]],"yyyy")</f>
        <v>2021</v>
      </c>
      <c r="F5402" s="5">
        <v>0.36153935185185188</v>
      </c>
      <c r="G5402" s="5" t="str" cm="1">
        <f t="array" ref="G54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02" t="s">
        <v>13</v>
      </c>
      <c r="I5402" t="s">
        <v>35</v>
      </c>
      <c r="J5402" t="s">
        <v>1045</v>
      </c>
      <c r="K5402">
        <v>5</v>
      </c>
    </row>
    <row r="5403" spans="1:11" x14ac:dyDescent="0.25">
      <c r="A5403" t="s">
        <v>235</v>
      </c>
      <c r="B5403" t="s">
        <v>1040</v>
      </c>
      <c r="C5403" s="1">
        <v>44042.036712962959</v>
      </c>
      <c r="D5403" s="6">
        <v>44042</v>
      </c>
      <c r="E5403" s="6" t="str">
        <f>TEXT(Cleaned_dataset[[#This Row],[Date]],"yyyy")</f>
        <v>2020</v>
      </c>
      <c r="F5403" s="5">
        <v>3.6712962962962961E-2</v>
      </c>
      <c r="G5403" s="5" t="str" cm="1">
        <f t="array" ref="G54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03" t="s">
        <v>13</v>
      </c>
      <c r="I5403" t="s">
        <v>35</v>
      </c>
      <c r="J5403" t="s">
        <v>1044</v>
      </c>
      <c r="K5403">
        <v>70</v>
      </c>
    </row>
    <row r="5404" spans="1:11" x14ac:dyDescent="0.25">
      <c r="A5404" t="s">
        <v>235</v>
      </c>
      <c r="B5404" t="s">
        <v>1035</v>
      </c>
      <c r="C5404" s="1">
        <v>44116.558333333334</v>
      </c>
      <c r="D5404" s="6">
        <v>44116</v>
      </c>
      <c r="E5404" s="6" t="str">
        <f>TEXT(Cleaned_dataset[[#This Row],[Date]],"yyyy")</f>
        <v>2020</v>
      </c>
      <c r="F5404" s="5">
        <v>0.55833333333333335</v>
      </c>
      <c r="G5404" s="5" t="str" cm="1">
        <f t="array" ref="G54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04" t="s">
        <v>13</v>
      </c>
      <c r="I5404" t="s">
        <v>35</v>
      </c>
      <c r="J5404" t="s">
        <v>1044</v>
      </c>
      <c r="K5404">
        <v>75</v>
      </c>
    </row>
    <row r="5405" spans="1:11" x14ac:dyDescent="0.25">
      <c r="A5405" t="s">
        <v>235</v>
      </c>
      <c r="B5405" t="s">
        <v>1034</v>
      </c>
      <c r="C5405" s="1">
        <v>44079.405358796299</v>
      </c>
      <c r="D5405" s="6">
        <v>44079</v>
      </c>
      <c r="E5405" s="6" t="str">
        <f>TEXT(Cleaned_dataset[[#This Row],[Date]],"yyyy")</f>
        <v>2020</v>
      </c>
      <c r="F5405" s="5">
        <v>0.40535879629629629</v>
      </c>
      <c r="G5405" s="5" t="str" cm="1">
        <f t="array" ref="G54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05" t="s">
        <v>13</v>
      </c>
      <c r="I5405" t="s">
        <v>35</v>
      </c>
      <c r="J5405" t="s">
        <v>1046</v>
      </c>
      <c r="K5405">
        <v>20</v>
      </c>
    </row>
    <row r="5406" spans="1:11" x14ac:dyDescent="0.25">
      <c r="A5406" t="s">
        <v>235</v>
      </c>
      <c r="B5406" t="s">
        <v>1031</v>
      </c>
      <c r="C5406" s="1">
        <v>44080.714780092596</v>
      </c>
      <c r="D5406" s="6">
        <v>44080</v>
      </c>
      <c r="E5406" s="6" t="str">
        <f>TEXT(Cleaned_dataset[[#This Row],[Date]],"yyyy")</f>
        <v>2020</v>
      </c>
      <c r="F5406" s="5">
        <v>0.71478009259259256</v>
      </c>
      <c r="G5406" s="5" t="str" cm="1">
        <f t="array" ref="G54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06" t="s">
        <v>13</v>
      </c>
      <c r="I5406" t="s">
        <v>35</v>
      </c>
      <c r="J5406" t="s">
        <v>1044</v>
      </c>
      <c r="K5406">
        <v>70</v>
      </c>
    </row>
    <row r="5407" spans="1:11" x14ac:dyDescent="0.25">
      <c r="A5407" t="s">
        <v>235</v>
      </c>
      <c r="B5407" t="s">
        <v>1032</v>
      </c>
      <c r="C5407" s="1">
        <v>44347.201377314814</v>
      </c>
      <c r="D5407" s="6">
        <v>44347</v>
      </c>
      <c r="E5407" s="6" t="str">
        <f>TEXT(Cleaned_dataset[[#This Row],[Date]],"yyyy")</f>
        <v>2021</v>
      </c>
      <c r="F5407" s="5">
        <v>0.20137731481481483</v>
      </c>
      <c r="G5407" s="5" t="str" cm="1">
        <f t="array" ref="G54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07" t="s">
        <v>13</v>
      </c>
      <c r="I5407" t="s">
        <v>35</v>
      </c>
      <c r="J5407" t="s">
        <v>1045</v>
      </c>
      <c r="K5407">
        <v>5</v>
      </c>
    </row>
    <row r="5408" spans="1:11" x14ac:dyDescent="0.25">
      <c r="A5408" t="s">
        <v>235</v>
      </c>
      <c r="B5408" t="s">
        <v>1026</v>
      </c>
      <c r="C5408" s="1">
        <v>44321.926828703705</v>
      </c>
      <c r="D5408" s="6">
        <v>44321</v>
      </c>
      <c r="E5408" s="6" t="str">
        <f>TEXT(Cleaned_dataset[[#This Row],[Date]],"yyyy")</f>
        <v>2021</v>
      </c>
      <c r="F5408" s="5">
        <v>0.92682870370370374</v>
      </c>
      <c r="G5408" s="5" t="str" cm="1">
        <f t="array" ref="G54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08" t="s">
        <v>13</v>
      </c>
      <c r="I5408" t="s">
        <v>35</v>
      </c>
      <c r="J5408" t="s">
        <v>1045</v>
      </c>
      <c r="K5408">
        <v>0</v>
      </c>
    </row>
    <row r="5409" spans="1:11" x14ac:dyDescent="0.25">
      <c r="A5409" t="s">
        <v>235</v>
      </c>
      <c r="B5409" t="s">
        <v>1032</v>
      </c>
      <c r="C5409" s="1">
        <v>44186.226342592592</v>
      </c>
      <c r="D5409" s="6">
        <v>44186</v>
      </c>
      <c r="E5409" s="6" t="str">
        <f>TEXT(Cleaned_dataset[[#This Row],[Date]],"yyyy")</f>
        <v>2020</v>
      </c>
      <c r="F5409" s="5">
        <v>0.2263425925925926</v>
      </c>
      <c r="G5409" s="5" t="str" cm="1">
        <f t="array" ref="G54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09" t="s">
        <v>13</v>
      </c>
      <c r="I5409" t="s">
        <v>35</v>
      </c>
      <c r="J5409" t="s">
        <v>1045</v>
      </c>
      <c r="K5409">
        <v>5</v>
      </c>
    </row>
    <row r="5410" spans="1:11" x14ac:dyDescent="0.25">
      <c r="A5410" t="s">
        <v>235</v>
      </c>
      <c r="B5410" t="s">
        <v>1039</v>
      </c>
      <c r="C5410" s="1">
        <v>44231.778692129628</v>
      </c>
      <c r="D5410" s="6">
        <v>44231</v>
      </c>
      <c r="E5410" s="6" t="str">
        <f>TEXT(Cleaned_dataset[[#This Row],[Date]],"yyyy")</f>
        <v>2021</v>
      </c>
      <c r="F5410" s="5">
        <v>0.77869212962962964</v>
      </c>
      <c r="G5410" s="5" t="str" cm="1">
        <f t="array" ref="G54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10" t="s">
        <v>13</v>
      </c>
      <c r="I5410" t="s">
        <v>35</v>
      </c>
      <c r="J5410" t="s">
        <v>1044</v>
      </c>
      <c r="K5410">
        <v>60</v>
      </c>
    </row>
    <row r="5411" spans="1:11" x14ac:dyDescent="0.25">
      <c r="A5411" t="s">
        <v>235</v>
      </c>
      <c r="B5411" t="s">
        <v>1032</v>
      </c>
      <c r="C5411" s="1">
        <v>44122.337013888886</v>
      </c>
      <c r="D5411" s="6">
        <v>44122</v>
      </c>
      <c r="E5411" s="6" t="str">
        <f>TEXT(Cleaned_dataset[[#This Row],[Date]],"yyyy")</f>
        <v>2020</v>
      </c>
      <c r="F5411" s="5">
        <v>0.33701388888888889</v>
      </c>
      <c r="G5411" s="5" t="str" cm="1">
        <f t="array" ref="G54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11" t="s">
        <v>13</v>
      </c>
      <c r="I5411" t="s">
        <v>35</v>
      </c>
      <c r="J5411" t="s">
        <v>1045</v>
      </c>
      <c r="K5411">
        <v>5</v>
      </c>
    </row>
    <row r="5412" spans="1:11" x14ac:dyDescent="0.25">
      <c r="A5412" t="s">
        <v>235</v>
      </c>
      <c r="B5412" t="s">
        <v>1036</v>
      </c>
      <c r="C5412" s="1">
        <v>44333.550173611111</v>
      </c>
      <c r="D5412" s="6">
        <v>44333</v>
      </c>
      <c r="E5412" s="6" t="str">
        <f>TEXT(Cleaned_dataset[[#This Row],[Date]],"yyyy")</f>
        <v>2021</v>
      </c>
      <c r="F5412" s="5">
        <v>0.55017361111111107</v>
      </c>
      <c r="G5412" s="5" t="str" cm="1">
        <f t="array" ref="G54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12" t="s">
        <v>13</v>
      </c>
      <c r="I5412" t="s">
        <v>35</v>
      </c>
      <c r="J5412" t="s">
        <v>1044</v>
      </c>
      <c r="K5412">
        <v>45</v>
      </c>
    </row>
    <row r="5413" spans="1:11" x14ac:dyDescent="0.25">
      <c r="A5413" t="s">
        <v>235</v>
      </c>
      <c r="B5413" t="s">
        <v>1040</v>
      </c>
      <c r="C5413" s="1">
        <v>44248.90829861111</v>
      </c>
      <c r="D5413" s="6">
        <v>44248</v>
      </c>
      <c r="E5413" s="6" t="str">
        <f>TEXT(Cleaned_dataset[[#This Row],[Date]],"yyyy")</f>
        <v>2021</v>
      </c>
      <c r="F5413" s="5">
        <v>0.9082986111111111</v>
      </c>
      <c r="G5413" s="5" t="str" cm="1">
        <f t="array" ref="G54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13" t="s">
        <v>13</v>
      </c>
      <c r="I5413" t="s">
        <v>35</v>
      </c>
      <c r="J5413" t="s">
        <v>1044</v>
      </c>
      <c r="K5413">
        <v>70</v>
      </c>
    </row>
    <row r="5414" spans="1:11" x14ac:dyDescent="0.25">
      <c r="A5414" t="s">
        <v>235</v>
      </c>
      <c r="B5414" t="s">
        <v>1031</v>
      </c>
      <c r="C5414" s="1">
        <v>44174.398611111108</v>
      </c>
      <c r="D5414" s="6">
        <v>44174</v>
      </c>
      <c r="E5414" s="6" t="str">
        <f>TEXT(Cleaned_dataset[[#This Row],[Date]],"yyyy")</f>
        <v>2020</v>
      </c>
      <c r="F5414" s="5">
        <v>0.39861111111111114</v>
      </c>
      <c r="G5414" s="5" t="str" cm="1">
        <f t="array" ref="G54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14" t="s">
        <v>13</v>
      </c>
      <c r="I5414" t="s">
        <v>35</v>
      </c>
      <c r="J5414" t="s">
        <v>1044</v>
      </c>
      <c r="K5414">
        <v>70</v>
      </c>
    </row>
    <row r="5415" spans="1:11" x14ac:dyDescent="0.25">
      <c r="A5415" t="s">
        <v>236</v>
      </c>
      <c r="B5415" t="s">
        <v>1031</v>
      </c>
      <c r="C5415" s="1">
        <v>44270.907997685186</v>
      </c>
      <c r="D5415" s="6">
        <v>44270</v>
      </c>
      <c r="E5415" s="6" t="str">
        <f>TEXT(Cleaned_dataset[[#This Row],[Date]],"yyyy")</f>
        <v>2021</v>
      </c>
      <c r="F5415" s="5">
        <v>0.9079976851851852</v>
      </c>
      <c r="G5415" s="5" t="str" cm="1">
        <f t="array" ref="G54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15" t="s">
        <v>16</v>
      </c>
      <c r="I5415" t="s">
        <v>43</v>
      </c>
      <c r="J5415" t="s">
        <v>1044</v>
      </c>
      <c r="K5415">
        <v>70</v>
      </c>
    </row>
    <row r="5416" spans="1:11" x14ac:dyDescent="0.25">
      <c r="A5416" t="s">
        <v>236</v>
      </c>
      <c r="B5416" t="s">
        <v>1039</v>
      </c>
      <c r="C5416" s="1">
        <v>44021.228819444441</v>
      </c>
      <c r="D5416" s="6">
        <v>44021</v>
      </c>
      <c r="E5416" s="6" t="str">
        <f>TEXT(Cleaned_dataset[[#This Row],[Date]],"yyyy")</f>
        <v>2020</v>
      </c>
      <c r="F5416" s="5">
        <v>0.22881944444444444</v>
      </c>
      <c r="G5416" s="5" t="str" cm="1">
        <f t="array" ref="G54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16" t="s">
        <v>16</v>
      </c>
      <c r="I5416" t="s">
        <v>43</v>
      </c>
      <c r="J5416" t="s">
        <v>1044</v>
      </c>
      <c r="K5416">
        <v>60</v>
      </c>
    </row>
    <row r="5417" spans="1:11" x14ac:dyDescent="0.25">
      <c r="A5417" t="s">
        <v>236</v>
      </c>
      <c r="B5417" t="s">
        <v>1029</v>
      </c>
      <c r="C5417" s="1">
        <v>44109.626319444447</v>
      </c>
      <c r="D5417" s="6">
        <v>44109</v>
      </c>
      <c r="E5417" s="6" t="str">
        <f>TEXT(Cleaned_dataset[[#This Row],[Date]],"yyyy")</f>
        <v>2020</v>
      </c>
      <c r="F5417" s="5">
        <v>0.62631944444444443</v>
      </c>
      <c r="G5417" s="5" t="str" cm="1">
        <f t="array" ref="G54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17" t="s">
        <v>16</v>
      </c>
      <c r="I5417" t="s">
        <v>43</v>
      </c>
      <c r="J5417" t="s">
        <v>1044</v>
      </c>
      <c r="K5417">
        <v>30</v>
      </c>
    </row>
    <row r="5418" spans="1:11" x14ac:dyDescent="0.25">
      <c r="A5418" t="s">
        <v>236</v>
      </c>
      <c r="B5418" t="s">
        <v>1038</v>
      </c>
      <c r="C5418" s="1">
        <v>44251.052407407406</v>
      </c>
      <c r="D5418" s="6">
        <v>44251</v>
      </c>
      <c r="E5418" s="6" t="str">
        <f>TEXT(Cleaned_dataset[[#This Row],[Date]],"yyyy")</f>
        <v>2021</v>
      </c>
      <c r="F5418" s="5">
        <v>5.2407407407407409E-2</v>
      </c>
      <c r="G5418" s="5" t="str" cm="1">
        <f t="array" ref="G54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18" t="s">
        <v>16</v>
      </c>
      <c r="I5418" t="s">
        <v>43</v>
      </c>
      <c r="J5418" t="s">
        <v>1044</v>
      </c>
      <c r="K5418">
        <v>50</v>
      </c>
    </row>
    <row r="5419" spans="1:11" x14ac:dyDescent="0.25">
      <c r="A5419" t="s">
        <v>236</v>
      </c>
      <c r="B5419" t="s">
        <v>1037</v>
      </c>
      <c r="C5419" s="1">
        <v>44228.136111111111</v>
      </c>
      <c r="D5419" s="6">
        <v>44228</v>
      </c>
      <c r="E5419" s="6" t="str">
        <f>TEXT(Cleaned_dataset[[#This Row],[Date]],"yyyy")</f>
        <v>2021</v>
      </c>
      <c r="F5419" s="5">
        <v>0.1361111111111111</v>
      </c>
      <c r="G5419" s="5" t="str" cm="1">
        <f t="array" ref="G54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19" t="s">
        <v>16</v>
      </c>
      <c r="I5419" t="s">
        <v>43</v>
      </c>
      <c r="J5419" t="s">
        <v>1045</v>
      </c>
      <c r="K5419">
        <v>12</v>
      </c>
    </row>
    <row r="5420" spans="1:11" x14ac:dyDescent="0.25">
      <c r="A5420" t="s">
        <v>236</v>
      </c>
      <c r="B5420" t="s">
        <v>1035</v>
      </c>
      <c r="C5420" s="1">
        <v>44219.23228009259</v>
      </c>
      <c r="D5420" s="6">
        <v>44219</v>
      </c>
      <c r="E5420" s="6" t="str">
        <f>TEXT(Cleaned_dataset[[#This Row],[Date]],"yyyy")</f>
        <v>2021</v>
      </c>
      <c r="F5420" s="5">
        <v>0.23228009259259258</v>
      </c>
      <c r="G5420" s="5" t="str" cm="1">
        <f t="array" ref="G54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20" t="s">
        <v>16</v>
      </c>
      <c r="I5420" t="s">
        <v>43</v>
      </c>
      <c r="J5420" t="s">
        <v>1044</v>
      </c>
      <c r="K5420">
        <v>75</v>
      </c>
    </row>
    <row r="5421" spans="1:11" x14ac:dyDescent="0.25">
      <c r="A5421" t="s">
        <v>236</v>
      </c>
      <c r="B5421" t="s">
        <v>1031</v>
      </c>
      <c r="C5421" s="1">
        <v>44240.632280092592</v>
      </c>
      <c r="D5421" s="6">
        <v>44240</v>
      </c>
      <c r="E5421" s="6" t="str">
        <f>TEXT(Cleaned_dataset[[#This Row],[Date]],"yyyy")</f>
        <v>2021</v>
      </c>
      <c r="F5421" s="5">
        <v>0.63228009259259255</v>
      </c>
      <c r="G5421" s="5" t="str" cm="1">
        <f t="array" ref="G54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21" t="s">
        <v>16</v>
      </c>
      <c r="I5421" t="s">
        <v>43</v>
      </c>
      <c r="J5421" t="s">
        <v>1044</v>
      </c>
      <c r="K5421">
        <v>70</v>
      </c>
    </row>
    <row r="5422" spans="1:11" x14ac:dyDescent="0.25">
      <c r="A5422" t="s">
        <v>236</v>
      </c>
      <c r="B5422" t="s">
        <v>1029</v>
      </c>
      <c r="C5422" s="1">
        <v>44155.708854166667</v>
      </c>
      <c r="D5422" s="6">
        <v>44155</v>
      </c>
      <c r="E5422" s="6" t="str">
        <f>TEXT(Cleaned_dataset[[#This Row],[Date]],"yyyy")</f>
        <v>2020</v>
      </c>
      <c r="F5422" s="5">
        <v>0.70885416666666667</v>
      </c>
      <c r="G5422" s="5" t="str" cm="1">
        <f t="array" ref="G54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22" t="s">
        <v>16</v>
      </c>
      <c r="I5422" t="s">
        <v>43</v>
      </c>
      <c r="J5422" t="s">
        <v>1044</v>
      </c>
      <c r="K5422">
        <v>30</v>
      </c>
    </row>
    <row r="5423" spans="1:11" x14ac:dyDescent="0.25">
      <c r="A5423" t="s">
        <v>236</v>
      </c>
      <c r="B5423" t="s">
        <v>1034</v>
      </c>
      <c r="C5423" s="1">
        <v>44340.847418981481</v>
      </c>
      <c r="D5423" s="6">
        <v>44340</v>
      </c>
      <c r="E5423" s="6" t="str">
        <f>TEXT(Cleaned_dataset[[#This Row],[Date]],"yyyy")</f>
        <v>2021</v>
      </c>
      <c r="F5423" s="5">
        <v>0.84741898148148154</v>
      </c>
      <c r="G5423" s="5" t="str" cm="1">
        <f t="array" ref="G54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23" t="s">
        <v>16</v>
      </c>
      <c r="I5423" t="s">
        <v>43</v>
      </c>
      <c r="J5423" t="s">
        <v>1046</v>
      </c>
      <c r="K5423">
        <v>20</v>
      </c>
    </row>
    <row r="5424" spans="1:11" x14ac:dyDescent="0.25">
      <c r="A5424" t="s">
        <v>236</v>
      </c>
      <c r="B5424" t="s">
        <v>1037</v>
      </c>
      <c r="C5424" s="1">
        <v>44238.954282407409</v>
      </c>
      <c r="D5424" s="6">
        <v>44238</v>
      </c>
      <c r="E5424" s="6" t="str">
        <f>TEXT(Cleaned_dataset[[#This Row],[Date]],"yyyy")</f>
        <v>2021</v>
      </c>
      <c r="F5424" s="5">
        <v>0.95428240740740744</v>
      </c>
      <c r="G5424" s="5" t="str" cm="1">
        <f t="array" ref="G54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24" t="s">
        <v>16</v>
      </c>
      <c r="I5424" t="s">
        <v>43</v>
      </c>
      <c r="J5424" t="s">
        <v>1045</v>
      </c>
      <c r="K5424">
        <v>12</v>
      </c>
    </row>
    <row r="5425" spans="1:11" x14ac:dyDescent="0.25">
      <c r="A5425" t="s">
        <v>236</v>
      </c>
      <c r="B5425" t="s">
        <v>1035</v>
      </c>
      <c r="C5425" s="1">
        <v>44346.965416666666</v>
      </c>
      <c r="D5425" s="6">
        <v>44346</v>
      </c>
      <c r="E5425" s="6" t="str">
        <f>TEXT(Cleaned_dataset[[#This Row],[Date]],"yyyy")</f>
        <v>2021</v>
      </c>
      <c r="F5425" s="5">
        <v>0.9654166666666667</v>
      </c>
      <c r="G5425" s="5" t="str" cm="1">
        <f t="array" ref="G54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25" t="s">
        <v>16</v>
      </c>
      <c r="I5425" t="s">
        <v>43</v>
      </c>
      <c r="J5425" t="s">
        <v>1044</v>
      </c>
      <c r="K5425">
        <v>75</v>
      </c>
    </row>
    <row r="5426" spans="1:11" x14ac:dyDescent="0.25">
      <c r="A5426" t="s">
        <v>236</v>
      </c>
      <c r="B5426" t="s">
        <v>1027</v>
      </c>
      <c r="C5426" s="1">
        <v>44040.685011574074</v>
      </c>
      <c r="D5426" s="6">
        <v>44040</v>
      </c>
      <c r="E5426" s="6" t="str">
        <f>TEXT(Cleaned_dataset[[#This Row],[Date]],"yyyy")</f>
        <v>2020</v>
      </c>
      <c r="F5426" s="5">
        <v>0.68501157407407409</v>
      </c>
      <c r="G5426" s="5" t="str" cm="1">
        <f t="array" ref="G54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26" t="s">
        <v>16</v>
      </c>
      <c r="I5426" t="s">
        <v>43</v>
      </c>
      <c r="J5426" t="s">
        <v>1045</v>
      </c>
      <c r="K5426">
        <v>10</v>
      </c>
    </row>
    <row r="5427" spans="1:11" x14ac:dyDescent="0.25">
      <c r="A5427" t="s">
        <v>236</v>
      </c>
      <c r="B5427" t="s">
        <v>1039</v>
      </c>
      <c r="C5427" s="1">
        <v>44153.333437499998</v>
      </c>
      <c r="D5427" s="6">
        <v>44153</v>
      </c>
      <c r="E5427" s="6" t="str">
        <f>TEXT(Cleaned_dataset[[#This Row],[Date]],"yyyy")</f>
        <v>2020</v>
      </c>
      <c r="F5427" s="5">
        <v>0.3334375</v>
      </c>
      <c r="G5427" s="5" t="str" cm="1">
        <f t="array" ref="G54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27" t="s">
        <v>16</v>
      </c>
      <c r="I5427" t="s">
        <v>43</v>
      </c>
      <c r="J5427" t="s">
        <v>1044</v>
      </c>
      <c r="K5427">
        <v>60</v>
      </c>
    </row>
    <row r="5428" spans="1:11" x14ac:dyDescent="0.25">
      <c r="A5428" t="s">
        <v>236</v>
      </c>
      <c r="B5428" t="s">
        <v>1036</v>
      </c>
      <c r="C5428" s="1">
        <v>44329.738680555558</v>
      </c>
      <c r="D5428" s="6">
        <v>44329</v>
      </c>
      <c r="E5428" s="6" t="str">
        <f>TEXT(Cleaned_dataset[[#This Row],[Date]],"yyyy")</f>
        <v>2021</v>
      </c>
      <c r="F5428" s="5">
        <v>0.73868055555555556</v>
      </c>
      <c r="G5428" s="5" t="str" cm="1">
        <f t="array" ref="G54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28" t="s">
        <v>16</v>
      </c>
      <c r="I5428" t="s">
        <v>43</v>
      </c>
      <c r="J5428" t="s">
        <v>1044</v>
      </c>
      <c r="K5428">
        <v>45</v>
      </c>
    </row>
    <row r="5429" spans="1:11" x14ac:dyDescent="0.25">
      <c r="A5429" t="s">
        <v>236</v>
      </c>
      <c r="B5429" t="s">
        <v>1041</v>
      </c>
      <c r="C5429" s="1">
        <v>44072.789652777778</v>
      </c>
      <c r="D5429" s="6">
        <v>44072</v>
      </c>
      <c r="E5429" s="6" t="str">
        <f>TEXT(Cleaned_dataset[[#This Row],[Date]],"yyyy")</f>
        <v>2020</v>
      </c>
      <c r="F5429" s="5">
        <v>0.78965277777777776</v>
      </c>
      <c r="G5429" s="5" t="str" cm="1">
        <f t="array" ref="G54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29" t="s">
        <v>16</v>
      </c>
      <c r="I5429" t="s">
        <v>43</v>
      </c>
      <c r="J5429" t="s">
        <v>1044</v>
      </c>
      <c r="K5429">
        <v>72</v>
      </c>
    </row>
    <row r="5430" spans="1:11" x14ac:dyDescent="0.25">
      <c r="A5430" t="s">
        <v>236</v>
      </c>
      <c r="B5430" t="s">
        <v>1041</v>
      </c>
      <c r="C5430" s="1">
        <v>44182.990277777775</v>
      </c>
      <c r="D5430" s="6">
        <v>44182</v>
      </c>
      <c r="E5430" s="6" t="str">
        <f>TEXT(Cleaned_dataset[[#This Row],[Date]],"yyyy")</f>
        <v>2020</v>
      </c>
      <c r="F5430" s="5">
        <v>0.99027777777777781</v>
      </c>
      <c r="G5430" s="5" t="str" cm="1">
        <f t="array" ref="G54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30" t="s">
        <v>16</v>
      </c>
      <c r="I5430" t="s">
        <v>43</v>
      </c>
      <c r="J5430" t="s">
        <v>1044</v>
      </c>
      <c r="K5430">
        <v>72</v>
      </c>
    </row>
    <row r="5431" spans="1:11" x14ac:dyDescent="0.25">
      <c r="A5431" t="s">
        <v>236</v>
      </c>
      <c r="B5431" t="s">
        <v>1030</v>
      </c>
      <c r="C5431" s="1">
        <v>44060.196493055555</v>
      </c>
      <c r="D5431" s="6">
        <v>44060</v>
      </c>
      <c r="E5431" s="6" t="str">
        <f>TEXT(Cleaned_dataset[[#This Row],[Date]],"yyyy")</f>
        <v>2020</v>
      </c>
      <c r="F5431" s="5">
        <v>0.19649305555555555</v>
      </c>
      <c r="G5431" s="5" t="str" cm="1">
        <f t="array" ref="G54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31" t="s">
        <v>16</v>
      </c>
      <c r="I5431" t="s">
        <v>43</v>
      </c>
      <c r="J5431" t="s">
        <v>1046</v>
      </c>
      <c r="K5431">
        <v>35</v>
      </c>
    </row>
    <row r="5432" spans="1:11" x14ac:dyDescent="0.25">
      <c r="A5432" t="s">
        <v>236</v>
      </c>
      <c r="B5432" t="s">
        <v>1029</v>
      </c>
      <c r="C5432" s="1">
        <v>44178.348437499997</v>
      </c>
      <c r="D5432" s="6">
        <v>44178</v>
      </c>
      <c r="E5432" s="6" t="str">
        <f>TEXT(Cleaned_dataset[[#This Row],[Date]],"yyyy")</f>
        <v>2020</v>
      </c>
      <c r="F5432" s="5">
        <v>0.34843750000000001</v>
      </c>
      <c r="G5432" s="5" t="str" cm="1">
        <f t="array" ref="G54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32" t="s">
        <v>16</v>
      </c>
      <c r="I5432" t="s">
        <v>43</v>
      </c>
      <c r="J5432" t="s">
        <v>1044</v>
      </c>
      <c r="K5432">
        <v>30</v>
      </c>
    </row>
    <row r="5433" spans="1:11" x14ac:dyDescent="0.25">
      <c r="A5433" t="s">
        <v>236</v>
      </c>
      <c r="B5433" t="s">
        <v>1028</v>
      </c>
      <c r="C5433" s="1">
        <v>44007.227118055554</v>
      </c>
      <c r="D5433" s="6">
        <v>44007</v>
      </c>
      <c r="E5433" s="6" t="str">
        <f>TEXT(Cleaned_dataset[[#This Row],[Date]],"yyyy")</f>
        <v>2020</v>
      </c>
      <c r="F5433" s="5">
        <v>0.22711805555555556</v>
      </c>
      <c r="G5433" s="5" t="str" cm="1">
        <f t="array" ref="G54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33" t="s">
        <v>16</v>
      </c>
      <c r="I5433" t="s">
        <v>43</v>
      </c>
      <c r="J5433" t="s">
        <v>1045</v>
      </c>
      <c r="K5433">
        <v>15</v>
      </c>
    </row>
    <row r="5434" spans="1:11" x14ac:dyDescent="0.25">
      <c r="A5434" t="s">
        <v>236</v>
      </c>
      <c r="B5434" t="s">
        <v>1032</v>
      </c>
      <c r="C5434" s="1">
        <v>44215.833854166667</v>
      </c>
      <c r="D5434" s="6">
        <v>44215</v>
      </c>
      <c r="E5434" s="6" t="str">
        <f>TEXT(Cleaned_dataset[[#This Row],[Date]],"yyyy")</f>
        <v>2021</v>
      </c>
      <c r="F5434" s="5">
        <v>0.83385416666666667</v>
      </c>
      <c r="G5434" s="5" t="str" cm="1">
        <f t="array" ref="G54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34" t="s">
        <v>16</v>
      </c>
      <c r="I5434" t="s">
        <v>43</v>
      </c>
      <c r="J5434" t="s">
        <v>1045</v>
      </c>
      <c r="K5434">
        <v>5</v>
      </c>
    </row>
    <row r="5435" spans="1:11" x14ac:dyDescent="0.25">
      <c r="A5435" t="s">
        <v>236</v>
      </c>
      <c r="B5435" t="s">
        <v>1038</v>
      </c>
      <c r="C5435" s="1">
        <v>44202.430381944447</v>
      </c>
      <c r="D5435" s="6">
        <v>44202</v>
      </c>
      <c r="E5435" s="6" t="str">
        <f>TEXT(Cleaned_dataset[[#This Row],[Date]],"yyyy")</f>
        <v>2021</v>
      </c>
      <c r="F5435" s="5">
        <v>0.43038194444444444</v>
      </c>
      <c r="G5435" s="5" t="str" cm="1">
        <f t="array" ref="G54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35" t="s">
        <v>16</v>
      </c>
      <c r="I5435" t="s">
        <v>43</v>
      </c>
      <c r="J5435" t="s">
        <v>1044</v>
      </c>
      <c r="K5435">
        <v>50</v>
      </c>
    </row>
    <row r="5436" spans="1:11" x14ac:dyDescent="0.25">
      <c r="A5436" t="s">
        <v>236</v>
      </c>
      <c r="B5436" t="s">
        <v>1028</v>
      </c>
      <c r="C5436" s="1">
        <v>44279.475613425922</v>
      </c>
      <c r="D5436" s="6">
        <v>44279</v>
      </c>
      <c r="E5436" s="6" t="str">
        <f>TEXT(Cleaned_dataset[[#This Row],[Date]],"yyyy")</f>
        <v>2021</v>
      </c>
      <c r="F5436" s="5">
        <v>0.47561342592592593</v>
      </c>
      <c r="G5436" s="5" t="str" cm="1">
        <f t="array" ref="G54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36" t="s">
        <v>16</v>
      </c>
      <c r="I5436" t="s">
        <v>43</v>
      </c>
      <c r="J5436" t="s">
        <v>1045</v>
      </c>
      <c r="K5436">
        <v>15</v>
      </c>
    </row>
    <row r="5437" spans="1:11" x14ac:dyDescent="0.25">
      <c r="A5437" t="s">
        <v>236</v>
      </c>
      <c r="B5437" t="s">
        <v>1031</v>
      </c>
      <c r="C5437" s="1">
        <v>44155.746516203704</v>
      </c>
      <c r="D5437" s="6">
        <v>44155</v>
      </c>
      <c r="E5437" s="6" t="str">
        <f>TEXT(Cleaned_dataset[[#This Row],[Date]],"yyyy")</f>
        <v>2020</v>
      </c>
      <c r="F5437" s="5">
        <v>0.74651620370370375</v>
      </c>
      <c r="G5437" s="5" t="str" cm="1">
        <f t="array" ref="G54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37" t="s">
        <v>16</v>
      </c>
      <c r="I5437" t="s">
        <v>43</v>
      </c>
      <c r="J5437" t="s">
        <v>1044</v>
      </c>
      <c r="K5437">
        <v>70</v>
      </c>
    </row>
    <row r="5438" spans="1:11" x14ac:dyDescent="0.25">
      <c r="A5438" t="s">
        <v>236</v>
      </c>
      <c r="B5438" t="s">
        <v>1033</v>
      </c>
      <c r="C5438" s="1">
        <v>44341.46056712963</v>
      </c>
      <c r="D5438" s="6">
        <v>44341</v>
      </c>
      <c r="E5438" s="6" t="str">
        <f>TEXT(Cleaned_dataset[[#This Row],[Date]],"yyyy")</f>
        <v>2021</v>
      </c>
      <c r="F5438" s="5">
        <v>0.46056712962962965</v>
      </c>
      <c r="G5438" s="5" t="str" cm="1">
        <f t="array" ref="G54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38" t="s">
        <v>16</v>
      </c>
      <c r="I5438" t="s">
        <v>43</v>
      </c>
      <c r="J5438" t="s">
        <v>1044</v>
      </c>
      <c r="K5438">
        <v>65</v>
      </c>
    </row>
    <row r="5439" spans="1:11" x14ac:dyDescent="0.25">
      <c r="A5439" t="s">
        <v>236</v>
      </c>
      <c r="B5439" t="s">
        <v>1032</v>
      </c>
      <c r="C5439" s="1">
        <v>44249.306979166664</v>
      </c>
      <c r="D5439" s="6">
        <v>44249</v>
      </c>
      <c r="E5439" s="6" t="str">
        <f>TEXT(Cleaned_dataset[[#This Row],[Date]],"yyyy")</f>
        <v>2021</v>
      </c>
      <c r="F5439" s="5">
        <v>0.30697916666666669</v>
      </c>
      <c r="G5439" s="5" t="str" cm="1">
        <f t="array" ref="G54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39" t="s">
        <v>16</v>
      </c>
      <c r="I5439" t="s">
        <v>43</v>
      </c>
      <c r="J5439" t="s">
        <v>1045</v>
      </c>
      <c r="K5439">
        <v>5</v>
      </c>
    </row>
    <row r="5440" spans="1:11" x14ac:dyDescent="0.25">
      <c r="A5440" t="s">
        <v>236</v>
      </c>
      <c r="B5440" t="s">
        <v>1028</v>
      </c>
      <c r="C5440" s="1">
        <v>44141.641967592594</v>
      </c>
      <c r="D5440" s="6">
        <v>44141</v>
      </c>
      <c r="E5440" s="6" t="str">
        <f>TEXT(Cleaned_dataset[[#This Row],[Date]],"yyyy")</f>
        <v>2020</v>
      </c>
      <c r="F5440" s="5">
        <v>0.64196759259259262</v>
      </c>
      <c r="G5440" s="5" t="str" cm="1">
        <f t="array" ref="G54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40" t="s">
        <v>16</v>
      </c>
      <c r="I5440" t="s">
        <v>43</v>
      </c>
      <c r="J5440" t="s">
        <v>1045</v>
      </c>
      <c r="K5440">
        <v>15</v>
      </c>
    </row>
    <row r="5441" spans="1:11" x14ac:dyDescent="0.25">
      <c r="A5441" t="s">
        <v>236</v>
      </c>
      <c r="B5441" t="s">
        <v>1035</v>
      </c>
      <c r="C5441" s="1">
        <v>44163.968611111108</v>
      </c>
      <c r="D5441" s="6">
        <v>44163</v>
      </c>
      <c r="E5441" s="6" t="str">
        <f>TEXT(Cleaned_dataset[[#This Row],[Date]],"yyyy")</f>
        <v>2020</v>
      </c>
      <c r="F5441" s="5">
        <v>0.96861111111111109</v>
      </c>
      <c r="G5441" s="5" t="str" cm="1">
        <f t="array" ref="G54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41" t="s">
        <v>16</v>
      </c>
      <c r="I5441" t="s">
        <v>43</v>
      </c>
      <c r="J5441" t="s">
        <v>1044</v>
      </c>
      <c r="K5441">
        <v>75</v>
      </c>
    </row>
    <row r="5442" spans="1:11" x14ac:dyDescent="0.25">
      <c r="A5442" t="s">
        <v>236</v>
      </c>
      <c r="B5442" t="s">
        <v>1036</v>
      </c>
      <c r="C5442" s="1">
        <v>44177.747789351852</v>
      </c>
      <c r="D5442" s="6">
        <v>44177</v>
      </c>
      <c r="E5442" s="6" t="str">
        <f>TEXT(Cleaned_dataset[[#This Row],[Date]],"yyyy")</f>
        <v>2020</v>
      </c>
      <c r="F5442" s="5">
        <v>0.7477893518518518</v>
      </c>
      <c r="G5442" s="5" t="str" cm="1">
        <f t="array" ref="G54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42" t="s">
        <v>16</v>
      </c>
      <c r="I5442" t="s">
        <v>43</v>
      </c>
      <c r="J5442" t="s">
        <v>1044</v>
      </c>
      <c r="K5442">
        <v>45</v>
      </c>
    </row>
    <row r="5443" spans="1:11" x14ac:dyDescent="0.25">
      <c r="A5443" t="s">
        <v>237</v>
      </c>
      <c r="B5443" t="s">
        <v>1026</v>
      </c>
      <c r="C5443" s="1">
        <v>44011.943819444445</v>
      </c>
      <c r="D5443" s="6">
        <v>44011</v>
      </c>
      <c r="E5443" s="6" t="str">
        <f>TEXT(Cleaned_dataset[[#This Row],[Date]],"yyyy")</f>
        <v>2020</v>
      </c>
      <c r="F5443" s="5">
        <v>0.94381944444444443</v>
      </c>
      <c r="G5443" s="5" t="str" cm="1">
        <f t="array" ref="G54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43" t="s">
        <v>5</v>
      </c>
      <c r="I5443" t="s">
        <v>24</v>
      </c>
      <c r="J5443" t="s">
        <v>1045</v>
      </c>
      <c r="K5443">
        <v>0</v>
      </c>
    </row>
    <row r="5444" spans="1:11" x14ac:dyDescent="0.25">
      <c r="A5444" t="s">
        <v>237</v>
      </c>
      <c r="B5444" t="s">
        <v>1037</v>
      </c>
      <c r="C5444" s="1">
        <v>44297.286921296298</v>
      </c>
      <c r="D5444" s="6">
        <v>44297</v>
      </c>
      <c r="E5444" s="6" t="str">
        <f>TEXT(Cleaned_dataset[[#This Row],[Date]],"yyyy")</f>
        <v>2021</v>
      </c>
      <c r="F5444" s="5">
        <v>0.28692129629629631</v>
      </c>
      <c r="G5444" s="5" t="str" cm="1">
        <f t="array" ref="G54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44" t="s">
        <v>5</v>
      </c>
      <c r="I5444" t="s">
        <v>24</v>
      </c>
      <c r="J5444" t="s">
        <v>1045</v>
      </c>
      <c r="K5444">
        <v>12</v>
      </c>
    </row>
    <row r="5445" spans="1:11" x14ac:dyDescent="0.25">
      <c r="A5445" t="s">
        <v>237</v>
      </c>
      <c r="B5445" t="s">
        <v>1041</v>
      </c>
      <c r="C5445" s="1">
        <v>44081.997939814813</v>
      </c>
      <c r="D5445" s="6">
        <v>44081</v>
      </c>
      <c r="E5445" s="6" t="str">
        <f>TEXT(Cleaned_dataset[[#This Row],[Date]],"yyyy")</f>
        <v>2020</v>
      </c>
      <c r="F5445" s="5">
        <v>0.99793981481481486</v>
      </c>
      <c r="G5445" s="5" t="str" cm="1">
        <f t="array" ref="G54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45" t="s">
        <v>5</v>
      </c>
      <c r="I5445" t="s">
        <v>24</v>
      </c>
      <c r="J5445" t="s">
        <v>1044</v>
      </c>
      <c r="K5445">
        <v>72</v>
      </c>
    </row>
    <row r="5446" spans="1:11" x14ac:dyDescent="0.25">
      <c r="A5446" t="s">
        <v>237</v>
      </c>
      <c r="B5446" t="s">
        <v>1031</v>
      </c>
      <c r="C5446" s="1">
        <v>44007.137604166666</v>
      </c>
      <c r="D5446" s="6">
        <v>44007</v>
      </c>
      <c r="E5446" s="6" t="str">
        <f>TEXT(Cleaned_dataset[[#This Row],[Date]],"yyyy")</f>
        <v>2020</v>
      </c>
      <c r="F5446" s="5">
        <v>0.13760416666666667</v>
      </c>
      <c r="G5446" s="5" t="str" cm="1">
        <f t="array" ref="G54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46" t="s">
        <v>5</v>
      </c>
      <c r="I5446" t="s">
        <v>24</v>
      </c>
      <c r="J5446" t="s">
        <v>1044</v>
      </c>
      <c r="K5446">
        <v>70</v>
      </c>
    </row>
    <row r="5447" spans="1:11" x14ac:dyDescent="0.25">
      <c r="A5447" t="s">
        <v>237</v>
      </c>
      <c r="B5447" t="s">
        <v>1032</v>
      </c>
      <c r="C5447" s="1">
        <v>44245.085057870368</v>
      </c>
      <c r="D5447" s="6">
        <v>44245</v>
      </c>
      <c r="E5447" s="6" t="str">
        <f>TEXT(Cleaned_dataset[[#This Row],[Date]],"yyyy")</f>
        <v>2021</v>
      </c>
      <c r="F5447" s="5">
        <v>8.5057870370370367E-2</v>
      </c>
      <c r="G5447" s="5" t="str" cm="1">
        <f t="array" ref="G54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47" t="s">
        <v>5</v>
      </c>
      <c r="I5447" t="s">
        <v>24</v>
      </c>
      <c r="J5447" t="s">
        <v>1045</v>
      </c>
      <c r="K5447">
        <v>5</v>
      </c>
    </row>
    <row r="5448" spans="1:11" x14ac:dyDescent="0.25">
      <c r="A5448" t="s">
        <v>237</v>
      </c>
      <c r="B5448" t="s">
        <v>1037</v>
      </c>
      <c r="C5448" s="1">
        <v>44222.961273148147</v>
      </c>
      <c r="D5448" s="6">
        <v>44222</v>
      </c>
      <c r="E5448" s="6" t="str">
        <f>TEXT(Cleaned_dataset[[#This Row],[Date]],"yyyy")</f>
        <v>2021</v>
      </c>
      <c r="F5448" s="5">
        <v>0.96127314814814813</v>
      </c>
      <c r="G5448" s="5" t="str" cm="1">
        <f t="array" ref="G54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48" t="s">
        <v>5</v>
      </c>
      <c r="I5448" t="s">
        <v>24</v>
      </c>
      <c r="J5448" t="s">
        <v>1045</v>
      </c>
      <c r="K5448">
        <v>12</v>
      </c>
    </row>
    <row r="5449" spans="1:11" x14ac:dyDescent="0.25">
      <c r="A5449" t="s">
        <v>237</v>
      </c>
      <c r="B5449" t="s">
        <v>1041</v>
      </c>
      <c r="C5449" s="1">
        <v>44145.722407407404</v>
      </c>
      <c r="D5449" s="6">
        <v>44145</v>
      </c>
      <c r="E5449" s="6" t="str">
        <f>TEXT(Cleaned_dataset[[#This Row],[Date]],"yyyy")</f>
        <v>2020</v>
      </c>
      <c r="F5449" s="5">
        <v>0.72240740740740739</v>
      </c>
      <c r="G5449" s="5" t="str" cm="1">
        <f t="array" ref="G54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49" t="s">
        <v>5</v>
      </c>
      <c r="I5449" t="s">
        <v>24</v>
      </c>
      <c r="J5449" t="s">
        <v>1044</v>
      </c>
      <c r="K5449">
        <v>72</v>
      </c>
    </row>
    <row r="5450" spans="1:11" x14ac:dyDescent="0.25">
      <c r="A5450" t="s">
        <v>237</v>
      </c>
      <c r="B5450" t="s">
        <v>1026</v>
      </c>
      <c r="C5450" s="1">
        <v>44037.261435185188</v>
      </c>
      <c r="D5450" s="6">
        <v>44037</v>
      </c>
      <c r="E5450" s="6" t="str">
        <f>TEXT(Cleaned_dataset[[#This Row],[Date]],"yyyy")</f>
        <v>2020</v>
      </c>
      <c r="F5450" s="5">
        <v>0.26143518518518516</v>
      </c>
      <c r="G5450" s="5" t="str" cm="1">
        <f t="array" ref="G54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50" t="s">
        <v>5</v>
      </c>
      <c r="I5450" t="s">
        <v>24</v>
      </c>
      <c r="J5450" t="s">
        <v>1045</v>
      </c>
      <c r="K5450">
        <v>0</v>
      </c>
    </row>
    <row r="5451" spans="1:11" x14ac:dyDescent="0.25">
      <c r="A5451" t="s">
        <v>237</v>
      </c>
      <c r="B5451" t="s">
        <v>1026</v>
      </c>
      <c r="C5451" s="1">
        <v>44074.553344907406</v>
      </c>
      <c r="D5451" s="6">
        <v>44074</v>
      </c>
      <c r="E5451" s="6" t="str">
        <f>TEXT(Cleaned_dataset[[#This Row],[Date]],"yyyy")</f>
        <v>2020</v>
      </c>
      <c r="F5451" s="5">
        <v>0.55334490740740738</v>
      </c>
      <c r="G5451" s="5" t="str" cm="1">
        <f t="array" ref="G54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51" t="s">
        <v>5</v>
      </c>
      <c r="I5451" t="s">
        <v>24</v>
      </c>
      <c r="J5451" t="s">
        <v>1045</v>
      </c>
      <c r="K5451">
        <v>0</v>
      </c>
    </row>
    <row r="5452" spans="1:11" x14ac:dyDescent="0.25">
      <c r="A5452" t="s">
        <v>237</v>
      </c>
      <c r="B5452" t="s">
        <v>1038</v>
      </c>
      <c r="C5452" s="1">
        <v>44060.618842592594</v>
      </c>
      <c r="D5452" s="6">
        <v>44060</v>
      </c>
      <c r="E5452" s="6" t="str">
        <f>TEXT(Cleaned_dataset[[#This Row],[Date]],"yyyy")</f>
        <v>2020</v>
      </c>
      <c r="F5452" s="5">
        <v>0.61884259259259256</v>
      </c>
      <c r="G5452" s="5" t="str" cm="1">
        <f t="array" ref="G54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52" t="s">
        <v>5</v>
      </c>
      <c r="I5452" t="s">
        <v>24</v>
      </c>
      <c r="J5452" t="s">
        <v>1044</v>
      </c>
      <c r="K5452">
        <v>50</v>
      </c>
    </row>
    <row r="5453" spans="1:11" x14ac:dyDescent="0.25">
      <c r="A5453" t="s">
        <v>237</v>
      </c>
      <c r="B5453" t="s">
        <v>1033</v>
      </c>
      <c r="C5453" s="1">
        <v>44002.409155092595</v>
      </c>
      <c r="D5453" s="6">
        <v>44002</v>
      </c>
      <c r="E5453" s="6" t="str">
        <f>TEXT(Cleaned_dataset[[#This Row],[Date]],"yyyy")</f>
        <v>2020</v>
      </c>
      <c r="F5453" s="5">
        <v>0.40915509259259258</v>
      </c>
      <c r="G5453" s="5" t="str" cm="1">
        <f t="array" ref="G54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53" t="s">
        <v>5</v>
      </c>
      <c r="I5453" t="s">
        <v>24</v>
      </c>
      <c r="J5453" t="s">
        <v>1044</v>
      </c>
      <c r="K5453">
        <v>65</v>
      </c>
    </row>
    <row r="5454" spans="1:11" x14ac:dyDescent="0.25">
      <c r="A5454" t="s">
        <v>237</v>
      </c>
      <c r="B5454" t="s">
        <v>1030</v>
      </c>
      <c r="C5454" s="1">
        <v>44184.442326388889</v>
      </c>
      <c r="D5454" s="6">
        <v>44184</v>
      </c>
      <c r="E5454" s="6" t="str">
        <f>TEXT(Cleaned_dataset[[#This Row],[Date]],"yyyy")</f>
        <v>2020</v>
      </c>
      <c r="F5454" s="5">
        <v>0.44232638888888887</v>
      </c>
      <c r="G5454" s="5" t="str" cm="1">
        <f t="array" ref="G54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54" t="s">
        <v>5</v>
      </c>
      <c r="I5454" t="s">
        <v>24</v>
      </c>
      <c r="J5454" t="s">
        <v>1046</v>
      </c>
      <c r="K5454">
        <v>35</v>
      </c>
    </row>
    <row r="5455" spans="1:11" x14ac:dyDescent="0.25">
      <c r="A5455" t="s">
        <v>237</v>
      </c>
      <c r="B5455" t="s">
        <v>1040</v>
      </c>
      <c r="C5455" s="1">
        <v>44029.372083333335</v>
      </c>
      <c r="D5455" s="6">
        <v>44029</v>
      </c>
      <c r="E5455" s="6" t="str">
        <f>TEXT(Cleaned_dataset[[#This Row],[Date]],"yyyy")</f>
        <v>2020</v>
      </c>
      <c r="F5455" s="5">
        <v>0.37208333333333332</v>
      </c>
      <c r="G5455" s="5" t="str" cm="1">
        <f t="array" ref="G54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55" t="s">
        <v>5</v>
      </c>
      <c r="I5455" t="s">
        <v>24</v>
      </c>
      <c r="J5455" t="s">
        <v>1044</v>
      </c>
      <c r="K5455">
        <v>70</v>
      </c>
    </row>
    <row r="5456" spans="1:11" x14ac:dyDescent="0.25">
      <c r="A5456" t="s">
        <v>237</v>
      </c>
      <c r="B5456" t="s">
        <v>1027</v>
      </c>
      <c r="C5456" s="1">
        <v>44215.364664351851</v>
      </c>
      <c r="D5456" s="6">
        <v>44215</v>
      </c>
      <c r="E5456" s="6" t="str">
        <f>TEXT(Cleaned_dataset[[#This Row],[Date]],"yyyy")</f>
        <v>2021</v>
      </c>
      <c r="F5456" s="5">
        <v>0.36466435185185186</v>
      </c>
      <c r="G5456" s="5" t="str" cm="1">
        <f t="array" ref="G54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56" t="s">
        <v>5</v>
      </c>
      <c r="I5456" t="s">
        <v>24</v>
      </c>
      <c r="J5456" t="s">
        <v>1045</v>
      </c>
      <c r="K5456">
        <v>10</v>
      </c>
    </row>
    <row r="5457" spans="1:11" x14ac:dyDescent="0.25">
      <c r="A5457" t="s">
        <v>237</v>
      </c>
      <c r="B5457" t="s">
        <v>1027</v>
      </c>
      <c r="C5457" s="1">
        <v>44032.127152777779</v>
      </c>
      <c r="D5457" s="6">
        <v>44032</v>
      </c>
      <c r="E5457" s="6" t="str">
        <f>TEXT(Cleaned_dataset[[#This Row],[Date]],"yyyy")</f>
        <v>2020</v>
      </c>
      <c r="F5457" s="5">
        <v>0.12715277777777778</v>
      </c>
      <c r="G5457" s="5" t="str" cm="1">
        <f t="array" ref="G54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57" t="s">
        <v>5</v>
      </c>
      <c r="I5457" t="s">
        <v>24</v>
      </c>
      <c r="J5457" t="s">
        <v>1045</v>
      </c>
      <c r="K5457">
        <v>10</v>
      </c>
    </row>
    <row r="5458" spans="1:11" x14ac:dyDescent="0.25">
      <c r="A5458" t="s">
        <v>237</v>
      </c>
      <c r="B5458" t="s">
        <v>1035</v>
      </c>
      <c r="C5458" s="1">
        <v>44291.603136574071</v>
      </c>
      <c r="D5458" s="6">
        <v>44291</v>
      </c>
      <c r="E5458" s="6" t="str">
        <f>TEXT(Cleaned_dataset[[#This Row],[Date]],"yyyy")</f>
        <v>2021</v>
      </c>
      <c r="F5458" s="5">
        <v>0.60313657407407406</v>
      </c>
      <c r="G5458" s="5" t="str" cm="1">
        <f t="array" ref="G54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58" t="s">
        <v>5</v>
      </c>
      <c r="I5458" t="s">
        <v>24</v>
      </c>
      <c r="J5458" t="s">
        <v>1044</v>
      </c>
      <c r="K5458">
        <v>75</v>
      </c>
    </row>
    <row r="5459" spans="1:11" x14ac:dyDescent="0.25">
      <c r="A5459" t="s">
        <v>237</v>
      </c>
      <c r="B5459" t="s">
        <v>1027</v>
      </c>
      <c r="C5459" s="1">
        <v>44206.745081018518</v>
      </c>
      <c r="D5459" s="6">
        <v>44206</v>
      </c>
      <c r="E5459" s="6" t="str">
        <f>TEXT(Cleaned_dataset[[#This Row],[Date]],"yyyy")</f>
        <v>2021</v>
      </c>
      <c r="F5459" s="5">
        <v>0.74508101851851849</v>
      </c>
      <c r="G5459" s="5" t="str" cm="1">
        <f t="array" ref="G54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59" t="s">
        <v>5</v>
      </c>
      <c r="I5459" t="s">
        <v>24</v>
      </c>
      <c r="J5459" t="s">
        <v>1045</v>
      </c>
      <c r="K5459">
        <v>10</v>
      </c>
    </row>
    <row r="5460" spans="1:11" x14ac:dyDescent="0.25">
      <c r="A5460" t="s">
        <v>237</v>
      </c>
      <c r="B5460" t="s">
        <v>1026</v>
      </c>
      <c r="C5460" s="1">
        <v>44259.048495370371</v>
      </c>
      <c r="D5460" s="6">
        <v>44259</v>
      </c>
      <c r="E5460" s="6" t="str">
        <f>TEXT(Cleaned_dataset[[#This Row],[Date]],"yyyy")</f>
        <v>2021</v>
      </c>
      <c r="F5460" s="5">
        <v>4.8495370370370369E-2</v>
      </c>
      <c r="G5460" s="5" t="str" cm="1">
        <f t="array" ref="G54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60" t="s">
        <v>5</v>
      </c>
      <c r="I5460" t="s">
        <v>24</v>
      </c>
      <c r="J5460" t="s">
        <v>1045</v>
      </c>
      <c r="K5460">
        <v>0</v>
      </c>
    </row>
    <row r="5461" spans="1:11" x14ac:dyDescent="0.25">
      <c r="A5461" t="s">
        <v>237</v>
      </c>
      <c r="B5461" t="s">
        <v>1026</v>
      </c>
      <c r="C5461" s="1">
        <v>44352.234097222223</v>
      </c>
      <c r="D5461" s="6">
        <v>44352</v>
      </c>
      <c r="E5461" s="6" t="str">
        <f>TEXT(Cleaned_dataset[[#This Row],[Date]],"yyyy")</f>
        <v>2021</v>
      </c>
      <c r="F5461" s="5">
        <v>0.23409722222222223</v>
      </c>
      <c r="G5461" s="5" t="str" cm="1">
        <f t="array" ref="G54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61" t="s">
        <v>5</v>
      </c>
      <c r="I5461" t="s">
        <v>24</v>
      </c>
      <c r="J5461" t="s">
        <v>1045</v>
      </c>
      <c r="K5461">
        <v>0</v>
      </c>
    </row>
    <row r="5462" spans="1:11" x14ac:dyDescent="0.25">
      <c r="A5462" t="s">
        <v>237</v>
      </c>
      <c r="B5462" t="s">
        <v>1034</v>
      </c>
      <c r="C5462" s="1">
        <v>44236.17428240741</v>
      </c>
      <c r="D5462" s="6">
        <v>44236</v>
      </c>
      <c r="E5462" s="6" t="str">
        <f>TEXT(Cleaned_dataset[[#This Row],[Date]],"yyyy")</f>
        <v>2021</v>
      </c>
      <c r="F5462" s="5">
        <v>0.17428240740740741</v>
      </c>
      <c r="G5462" s="5" t="str" cm="1">
        <f t="array" ref="G54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62" t="s">
        <v>5</v>
      </c>
      <c r="I5462" t="s">
        <v>24</v>
      </c>
      <c r="J5462" t="s">
        <v>1046</v>
      </c>
      <c r="K5462">
        <v>20</v>
      </c>
    </row>
    <row r="5463" spans="1:11" x14ac:dyDescent="0.25">
      <c r="A5463" t="s">
        <v>237</v>
      </c>
      <c r="B5463" t="s">
        <v>1040</v>
      </c>
      <c r="C5463" s="1">
        <v>44194.779189814813</v>
      </c>
      <c r="D5463" s="6">
        <v>44194</v>
      </c>
      <c r="E5463" s="6" t="str">
        <f>TEXT(Cleaned_dataset[[#This Row],[Date]],"yyyy")</f>
        <v>2020</v>
      </c>
      <c r="F5463" s="5">
        <v>0.77918981481481486</v>
      </c>
      <c r="G5463" s="5" t="str" cm="1">
        <f t="array" ref="G54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63" t="s">
        <v>5</v>
      </c>
      <c r="I5463" t="s">
        <v>24</v>
      </c>
      <c r="J5463" t="s">
        <v>1044</v>
      </c>
      <c r="K5463">
        <v>70</v>
      </c>
    </row>
    <row r="5464" spans="1:11" x14ac:dyDescent="0.25">
      <c r="A5464" t="s">
        <v>238</v>
      </c>
      <c r="B5464" t="s">
        <v>1037</v>
      </c>
      <c r="C5464" s="1">
        <v>44120.413993055554</v>
      </c>
      <c r="D5464" s="6">
        <v>44120</v>
      </c>
      <c r="E5464" s="6" t="str">
        <f>TEXT(Cleaned_dataset[[#This Row],[Date]],"yyyy")</f>
        <v>2020</v>
      </c>
      <c r="F5464" s="5">
        <v>0.41399305555555554</v>
      </c>
      <c r="G5464" s="5" t="str" cm="1">
        <f t="array" ref="G54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64" t="s">
        <v>16</v>
      </c>
      <c r="I5464" t="s">
        <v>17</v>
      </c>
      <c r="J5464" t="s">
        <v>1045</v>
      </c>
      <c r="K5464">
        <v>12</v>
      </c>
    </row>
    <row r="5465" spans="1:11" x14ac:dyDescent="0.25">
      <c r="A5465" t="s">
        <v>238</v>
      </c>
      <c r="B5465" t="s">
        <v>1040</v>
      </c>
      <c r="C5465" s="1">
        <v>44002.21733796296</v>
      </c>
      <c r="D5465" s="6">
        <v>44002</v>
      </c>
      <c r="E5465" s="6" t="str">
        <f>TEXT(Cleaned_dataset[[#This Row],[Date]],"yyyy")</f>
        <v>2020</v>
      </c>
      <c r="F5465" s="5">
        <v>0.21733796296296296</v>
      </c>
      <c r="G5465" s="5" t="str" cm="1">
        <f t="array" ref="G54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65" t="s">
        <v>16</v>
      </c>
      <c r="I5465" t="s">
        <v>17</v>
      </c>
      <c r="J5465" t="s">
        <v>1044</v>
      </c>
      <c r="K5465">
        <v>70</v>
      </c>
    </row>
    <row r="5466" spans="1:11" x14ac:dyDescent="0.25">
      <c r="A5466" t="s">
        <v>238</v>
      </c>
      <c r="B5466" t="s">
        <v>1034</v>
      </c>
      <c r="C5466" s="1">
        <v>44074.688773148147</v>
      </c>
      <c r="D5466" s="6">
        <v>44074</v>
      </c>
      <c r="E5466" s="6" t="str">
        <f>TEXT(Cleaned_dataset[[#This Row],[Date]],"yyyy")</f>
        <v>2020</v>
      </c>
      <c r="F5466" s="5">
        <v>0.68877314814814816</v>
      </c>
      <c r="G5466" s="5" t="str" cm="1">
        <f t="array" ref="G54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66" t="s">
        <v>16</v>
      </c>
      <c r="I5466" t="s">
        <v>17</v>
      </c>
      <c r="J5466" t="s">
        <v>1046</v>
      </c>
      <c r="K5466">
        <v>20</v>
      </c>
    </row>
    <row r="5467" spans="1:11" x14ac:dyDescent="0.25">
      <c r="A5467" t="s">
        <v>238</v>
      </c>
      <c r="B5467" t="s">
        <v>1041</v>
      </c>
      <c r="C5467" s="1">
        <v>44340.885254629633</v>
      </c>
      <c r="D5467" s="6">
        <v>44340</v>
      </c>
      <c r="E5467" s="6" t="str">
        <f>TEXT(Cleaned_dataset[[#This Row],[Date]],"yyyy")</f>
        <v>2021</v>
      </c>
      <c r="F5467" s="5">
        <v>0.88525462962962964</v>
      </c>
      <c r="G5467" s="5" t="str" cm="1">
        <f t="array" ref="G54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67" t="s">
        <v>16</v>
      </c>
      <c r="I5467" t="s">
        <v>17</v>
      </c>
      <c r="J5467" t="s">
        <v>1044</v>
      </c>
      <c r="K5467">
        <v>72</v>
      </c>
    </row>
    <row r="5468" spans="1:11" x14ac:dyDescent="0.25">
      <c r="A5468" t="s">
        <v>238</v>
      </c>
      <c r="B5468" t="s">
        <v>1028</v>
      </c>
      <c r="C5468" s="1">
        <v>44026.107881944445</v>
      </c>
      <c r="D5468" s="6">
        <v>44026</v>
      </c>
      <c r="E5468" s="6" t="str">
        <f>TEXT(Cleaned_dataset[[#This Row],[Date]],"yyyy")</f>
        <v>2020</v>
      </c>
      <c r="F5468" s="5">
        <v>0.10788194444444445</v>
      </c>
      <c r="G5468" s="5" t="str" cm="1">
        <f t="array" ref="G54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68" t="s">
        <v>16</v>
      </c>
      <c r="I5468" t="s">
        <v>17</v>
      </c>
      <c r="J5468" t="s">
        <v>1045</v>
      </c>
      <c r="K5468">
        <v>15</v>
      </c>
    </row>
    <row r="5469" spans="1:11" x14ac:dyDescent="0.25">
      <c r="A5469" t="s">
        <v>238</v>
      </c>
      <c r="B5469" t="s">
        <v>1040</v>
      </c>
      <c r="C5469" s="1">
        <v>44223.671296296299</v>
      </c>
      <c r="D5469" s="6">
        <v>44223</v>
      </c>
      <c r="E5469" s="6" t="str">
        <f>TEXT(Cleaned_dataset[[#This Row],[Date]],"yyyy")</f>
        <v>2021</v>
      </c>
      <c r="F5469" s="5">
        <v>0.67129629629629628</v>
      </c>
      <c r="G5469" s="5" t="str" cm="1">
        <f t="array" ref="G54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69" t="s">
        <v>16</v>
      </c>
      <c r="I5469" t="s">
        <v>17</v>
      </c>
      <c r="J5469" t="s">
        <v>1044</v>
      </c>
      <c r="K5469">
        <v>70</v>
      </c>
    </row>
    <row r="5470" spans="1:11" x14ac:dyDescent="0.25">
      <c r="A5470" t="s">
        <v>238</v>
      </c>
      <c r="B5470" t="s">
        <v>1034</v>
      </c>
      <c r="C5470" s="1">
        <v>44028.000949074078</v>
      </c>
      <c r="D5470" s="6">
        <v>44028</v>
      </c>
      <c r="E5470" s="6" t="str">
        <f>TEXT(Cleaned_dataset[[#This Row],[Date]],"yyyy")</f>
        <v>2020</v>
      </c>
      <c r="F5470" s="5">
        <v>9.4907407407407408E-4</v>
      </c>
      <c r="G5470" s="5" t="str" cm="1">
        <f t="array" ref="G54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70" t="s">
        <v>16</v>
      </c>
      <c r="I5470" t="s">
        <v>17</v>
      </c>
      <c r="J5470" t="s">
        <v>1046</v>
      </c>
      <c r="K5470">
        <v>20</v>
      </c>
    </row>
    <row r="5471" spans="1:11" x14ac:dyDescent="0.25">
      <c r="A5471" t="s">
        <v>238</v>
      </c>
      <c r="B5471" t="s">
        <v>1029</v>
      </c>
      <c r="C5471" s="1">
        <v>44017.191932870373</v>
      </c>
      <c r="D5471" s="6">
        <v>44017</v>
      </c>
      <c r="E5471" s="6" t="str">
        <f>TEXT(Cleaned_dataset[[#This Row],[Date]],"yyyy")</f>
        <v>2020</v>
      </c>
      <c r="F5471" s="5">
        <v>0.19193287037037038</v>
      </c>
      <c r="G5471" s="5" t="str" cm="1">
        <f t="array" ref="G54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71" t="s">
        <v>16</v>
      </c>
      <c r="I5471" t="s">
        <v>17</v>
      </c>
      <c r="J5471" t="s">
        <v>1044</v>
      </c>
      <c r="K5471">
        <v>30</v>
      </c>
    </row>
    <row r="5472" spans="1:11" x14ac:dyDescent="0.25">
      <c r="A5472" t="s">
        <v>238</v>
      </c>
      <c r="B5472" t="s">
        <v>1028</v>
      </c>
      <c r="C5472" s="1">
        <v>44076.261319444442</v>
      </c>
      <c r="D5472" s="6">
        <v>44076</v>
      </c>
      <c r="E5472" s="6" t="str">
        <f>TEXT(Cleaned_dataset[[#This Row],[Date]],"yyyy")</f>
        <v>2020</v>
      </c>
      <c r="F5472" s="5">
        <v>0.26131944444444444</v>
      </c>
      <c r="G5472" s="5" t="str" cm="1">
        <f t="array" ref="G54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72" t="s">
        <v>16</v>
      </c>
      <c r="I5472" t="s">
        <v>17</v>
      </c>
      <c r="J5472" t="s">
        <v>1045</v>
      </c>
      <c r="K5472">
        <v>15</v>
      </c>
    </row>
    <row r="5473" spans="1:11" x14ac:dyDescent="0.25">
      <c r="A5473" t="s">
        <v>238</v>
      </c>
      <c r="B5473" t="s">
        <v>1028</v>
      </c>
      <c r="C5473" s="1">
        <v>44256.814687500002</v>
      </c>
      <c r="D5473" s="6">
        <v>44256</v>
      </c>
      <c r="E5473" s="6" t="str">
        <f>TEXT(Cleaned_dataset[[#This Row],[Date]],"yyyy")</f>
        <v>2021</v>
      </c>
      <c r="F5473" s="5">
        <v>0.81468750000000001</v>
      </c>
      <c r="G5473" s="5" t="str" cm="1">
        <f t="array" ref="G54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73" t="s">
        <v>16</v>
      </c>
      <c r="I5473" t="s">
        <v>17</v>
      </c>
      <c r="J5473" t="s">
        <v>1045</v>
      </c>
      <c r="K5473">
        <v>15</v>
      </c>
    </row>
    <row r="5474" spans="1:11" x14ac:dyDescent="0.25">
      <c r="A5474" t="s">
        <v>238</v>
      </c>
      <c r="B5474" t="s">
        <v>1033</v>
      </c>
      <c r="C5474" s="1">
        <v>44085.637731481482</v>
      </c>
      <c r="D5474" s="6">
        <v>44085</v>
      </c>
      <c r="E5474" s="6" t="str">
        <f>TEXT(Cleaned_dataset[[#This Row],[Date]],"yyyy")</f>
        <v>2020</v>
      </c>
      <c r="F5474" s="5">
        <v>0.63773148148148151</v>
      </c>
      <c r="G5474" s="5" t="str" cm="1">
        <f t="array" ref="G54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74" t="s">
        <v>16</v>
      </c>
      <c r="I5474" t="s">
        <v>17</v>
      </c>
      <c r="J5474" t="s">
        <v>1044</v>
      </c>
      <c r="K5474">
        <v>65</v>
      </c>
    </row>
    <row r="5475" spans="1:11" x14ac:dyDescent="0.25">
      <c r="A5475" t="s">
        <v>238</v>
      </c>
      <c r="B5475" t="s">
        <v>1026</v>
      </c>
      <c r="C5475" s="1">
        <v>44186.350486111114</v>
      </c>
      <c r="D5475" s="6">
        <v>44186</v>
      </c>
      <c r="E5475" s="6" t="str">
        <f>TEXT(Cleaned_dataset[[#This Row],[Date]],"yyyy")</f>
        <v>2020</v>
      </c>
      <c r="F5475" s="5">
        <v>0.35048611111111111</v>
      </c>
      <c r="G5475" s="5" t="str" cm="1">
        <f t="array" ref="G54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75" t="s">
        <v>16</v>
      </c>
      <c r="I5475" t="s">
        <v>17</v>
      </c>
      <c r="J5475" t="s">
        <v>1045</v>
      </c>
      <c r="K5475">
        <v>0</v>
      </c>
    </row>
    <row r="5476" spans="1:11" x14ac:dyDescent="0.25">
      <c r="A5476" t="s">
        <v>238</v>
      </c>
      <c r="B5476" t="s">
        <v>1035</v>
      </c>
      <c r="C5476" s="1">
        <v>44157.756863425922</v>
      </c>
      <c r="D5476" s="6">
        <v>44157</v>
      </c>
      <c r="E5476" s="6" t="str">
        <f>TEXT(Cleaned_dataset[[#This Row],[Date]],"yyyy")</f>
        <v>2020</v>
      </c>
      <c r="F5476" s="5">
        <v>0.75686342592592593</v>
      </c>
      <c r="G5476" s="5" t="str" cm="1">
        <f t="array" ref="G54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76" t="s">
        <v>16</v>
      </c>
      <c r="I5476" t="s">
        <v>17</v>
      </c>
      <c r="J5476" t="s">
        <v>1044</v>
      </c>
      <c r="K5476">
        <v>75</v>
      </c>
    </row>
    <row r="5477" spans="1:11" x14ac:dyDescent="0.25">
      <c r="A5477" t="s">
        <v>238</v>
      </c>
      <c r="B5477" t="s">
        <v>1033</v>
      </c>
      <c r="C5477" s="1">
        <v>44306.592928240738</v>
      </c>
      <c r="D5477" s="6">
        <v>44306</v>
      </c>
      <c r="E5477" s="6" t="str">
        <f>TEXT(Cleaned_dataset[[#This Row],[Date]],"yyyy")</f>
        <v>2021</v>
      </c>
      <c r="F5477" s="5">
        <v>0.59292824074074069</v>
      </c>
      <c r="G5477" s="5" t="str" cm="1">
        <f t="array" ref="G54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77" t="s">
        <v>16</v>
      </c>
      <c r="I5477" t="s">
        <v>17</v>
      </c>
      <c r="J5477" t="s">
        <v>1044</v>
      </c>
      <c r="K5477">
        <v>65</v>
      </c>
    </row>
    <row r="5478" spans="1:11" x14ac:dyDescent="0.25">
      <c r="A5478" t="s">
        <v>238</v>
      </c>
      <c r="B5478" t="s">
        <v>1035</v>
      </c>
      <c r="C5478" s="1">
        <v>44318.539375</v>
      </c>
      <c r="D5478" s="6">
        <v>44318</v>
      </c>
      <c r="E5478" s="6" t="str">
        <f>TEXT(Cleaned_dataset[[#This Row],[Date]],"yyyy")</f>
        <v>2021</v>
      </c>
      <c r="F5478" s="5">
        <v>0.53937500000000005</v>
      </c>
      <c r="G5478" s="5" t="str" cm="1">
        <f t="array" ref="G54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78" t="s">
        <v>16</v>
      </c>
      <c r="I5478" t="s">
        <v>17</v>
      </c>
      <c r="J5478" t="s">
        <v>1044</v>
      </c>
      <c r="K5478">
        <v>75</v>
      </c>
    </row>
    <row r="5479" spans="1:11" x14ac:dyDescent="0.25">
      <c r="A5479" t="s">
        <v>238</v>
      </c>
      <c r="B5479" t="s">
        <v>1030</v>
      </c>
      <c r="C5479" s="1">
        <v>44294.54515046296</v>
      </c>
      <c r="D5479" s="6">
        <v>44294</v>
      </c>
      <c r="E5479" s="6" t="str">
        <f>TEXT(Cleaned_dataset[[#This Row],[Date]],"yyyy")</f>
        <v>2021</v>
      </c>
      <c r="F5479" s="5">
        <v>0.54515046296296299</v>
      </c>
      <c r="G5479" s="5" t="str" cm="1">
        <f t="array" ref="G54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79" t="s">
        <v>16</v>
      </c>
      <c r="I5479" t="s">
        <v>17</v>
      </c>
      <c r="J5479" t="s">
        <v>1046</v>
      </c>
      <c r="K5479">
        <v>35</v>
      </c>
    </row>
    <row r="5480" spans="1:11" x14ac:dyDescent="0.25">
      <c r="A5480" t="s">
        <v>238</v>
      </c>
      <c r="B5480" t="s">
        <v>1038</v>
      </c>
      <c r="C5480" s="1">
        <v>44088.596539351849</v>
      </c>
      <c r="D5480" s="6">
        <v>44088</v>
      </c>
      <c r="E5480" s="6" t="str">
        <f>TEXT(Cleaned_dataset[[#This Row],[Date]],"yyyy")</f>
        <v>2020</v>
      </c>
      <c r="F5480" s="5">
        <v>0.59653935185185181</v>
      </c>
      <c r="G5480" s="5" t="str" cm="1">
        <f t="array" ref="G54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80" t="s">
        <v>16</v>
      </c>
      <c r="I5480" t="s">
        <v>17</v>
      </c>
      <c r="J5480" t="s">
        <v>1044</v>
      </c>
      <c r="K5480">
        <v>50</v>
      </c>
    </row>
    <row r="5481" spans="1:11" x14ac:dyDescent="0.25">
      <c r="A5481" t="s">
        <v>238</v>
      </c>
      <c r="B5481" t="s">
        <v>1035</v>
      </c>
      <c r="C5481" s="1">
        <v>44087.241840277777</v>
      </c>
      <c r="D5481" s="6">
        <v>44087</v>
      </c>
      <c r="E5481" s="6" t="str">
        <f>TEXT(Cleaned_dataset[[#This Row],[Date]],"yyyy")</f>
        <v>2020</v>
      </c>
      <c r="F5481" s="5">
        <v>0.24184027777777778</v>
      </c>
      <c r="G5481" s="5" t="str" cm="1">
        <f t="array" ref="G54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81" t="s">
        <v>16</v>
      </c>
      <c r="I5481" t="s">
        <v>17</v>
      </c>
      <c r="J5481" t="s">
        <v>1044</v>
      </c>
      <c r="K5481">
        <v>75</v>
      </c>
    </row>
    <row r="5482" spans="1:11" x14ac:dyDescent="0.25">
      <c r="A5482" t="s">
        <v>238</v>
      </c>
      <c r="B5482" t="s">
        <v>1038</v>
      </c>
      <c r="C5482" s="1">
        <v>44329.109965277778</v>
      </c>
      <c r="D5482" s="6">
        <v>44329</v>
      </c>
      <c r="E5482" s="6" t="str">
        <f>TEXT(Cleaned_dataset[[#This Row],[Date]],"yyyy")</f>
        <v>2021</v>
      </c>
      <c r="F5482" s="5">
        <v>0.10996527777777777</v>
      </c>
      <c r="G5482" s="5" t="str" cm="1">
        <f t="array" ref="G54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82" t="s">
        <v>16</v>
      </c>
      <c r="I5482" t="s">
        <v>17</v>
      </c>
      <c r="J5482" t="s">
        <v>1044</v>
      </c>
      <c r="K5482">
        <v>50</v>
      </c>
    </row>
    <row r="5483" spans="1:11" x14ac:dyDescent="0.25">
      <c r="A5483" t="s">
        <v>238</v>
      </c>
      <c r="B5483" t="s">
        <v>1027</v>
      </c>
      <c r="C5483" s="1">
        <v>44041.838506944441</v>
      </c>
      <c r="D5483" s="6">
        <v>44041</v>
      </c>
      <c r="E5483" s="6" t="str">
        <f>TEXT(Cleaned_dataset[[#This Row],[Date]],"yyyy")</f>
        <v>2020</v>
      </c>
      <c r="F5483" s="5">
        <v>0.8385069444444444</v>
      </c>
      <c r="G5483" s="5" t="str" cm="1">
        <f t="array" ref="G54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83" t="s">
        <v>16</v>
      </c>
      <c r="I5483" t="s">
        <v>17</v>
      </c>
      <c r="J5483" t="s">
        <v>1045</v>
      </c>
      <c r="K5483">
        <v>10</v>
      </c>
    </row>
    <row r="5484" spans="1:11" x14ac:dyDescent="0.25">
      <c r="A5484" t="s">
        <v>238</v>
      </c>
      <c r="B5484" t="s">
        <v>1032</v>
      </c>
      <c r="C5484" s="1">
        <v>44170.444039351853</v>
      </c>
      <c r="D5484" s="6">
        <v>44170</v>
      </c>
      <c r="E5484" s="6" t="str">
        <f>TEXT(Cleaned_dataset[[#This Row],[Date]],"yyyy")</f>
        <v>2020</v>
      </c>
      <c r="F5484" s="5">
        <v>0.44403935185185184</v>
      </c>
      <c r="G5484" s="5" t="str" cm="1">
        <f t="array" ref="G54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84" t="s">
        <v>16</v>
      </c>
      <c r="I5484" t="s">
        <v>17</v>
      </c>
      <c r="J5484" t="s">
        <v>1045</v>
      </c>
      <c r="K5484">
        <v>5</v>
      </c>
    </row>
    <row r="5485" spans="1:11" x14ac:dyDescent="0.25">
      <c r="A5485" t="s">
        <v>238</v>
      </c>
      <c r="B5485" t="s">
        <v>1027</v>
      </c>
      <c r="C5485" s="1">
        <v>44331.107743055552</v>
      </c>
      <c r="D5485" s="6">
        <v>44331</v>
      </c>
      <c r="E5485" s="6" t="str">
        <f>TEXT(Cleaned_dataset[[#This Row],[Date]],"yyyy")</f>
        <v>2021</v>
      </c>
      <c r="F5485" s="5">
        <v>0.10774305555555555</v>
      </c>
      <c r="G5485" s="5" t="str" cm="1">
        <f t="array" ref="G54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85" t="s">
        <v>16</v>
      </c>
      <c r="I5485" t="s">
        <v>17</v>
      </c>
      <c r="J5485" t="s">
        <v>1045</v>
      </c>
      <c r="K5485">
        <v>10</v>
      </c>
    </row>
    <row r="5486" spans="1:11" x14ac:dyDescent="0.25">
      <c r="A5486" t="s">
        <v>238</v>
      </c>
      <c r="B5486" t="s">
        <v>1029</v>
      </c>
      <c r="C5486" s="1">
        <v>44093.576261574075</v>
      </c>
      <c r="D5486" s="6">
        <v>44093</v>
      </c>
      <c r="E5486" s="6" t="str">
        <f>TEXT(Cleaned_dataset[[#This Row],[Date]],"yyyy")</f>
        <v>2020</v>
      </c>
      <c r="F5486" s="5">
        <v>0.57626157407407408</v>
      </c>
      <c r="G5486" s="5" t="str" cm="1">
        <f t="array" ref="G54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86" t="s">
        <v>16</v>
      </c>
      <c r="I5486" t="s">
        <v>17</v>
      </c>
      <c r="J5486" t="s">
        <v>1044</v>
      </c>
      <c r="K5486">
        <v>30</v>
      </c>
    </row>
    <row r="5487" spans="1:11" x14ac:dyDescent="0.25">
      <c r="A5487" t="s">
        <v>238</v>
      </c>
      <c r="B5487" t="s">
        <v>1034</v>
      </c>
      <c r="C5487" s="1">
        <v>44034.422222222223</v>
      </c>
      <c r="D5487" s="6">
        <v>44034</v>
      </c>
      <c r="E5487" s="6" t="str">
        <f>TEXT(Cleaned_dataset[[#This Row],[Date]],"yyyy")</f>
        <v>2020</v>
      </c>
      <c r="F5487" s="5">
        <v>0.42222222222222222</v>
      </c>
      <c r="G5487" s="5" t="str" cm="1">
        <f t="array" ref="G54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87" t="s">
        <v>16</v>
      </c>
      <c r="I5487" t="s">
        <v>17</v>
      </c>
      <c r="J5487" t="s">
        <v>1046</v>
      </c>
      <c r="K5487">
        <v>20</v>
      </c>
    </row>
    <row r="5488" spans="1:11" x14ac:dyDescent="0.25">
      <c r="A5488" t="s">
        <v>238</v>
      </c>
      <c r="B5488" t="s">
        <v>1030</v>
      </c>
      <c r="C5488" s="1">
        <v>44097.369155092594</v>
      </c>
      <c r="D5488" s="6">
        <v>44097</v>
      </c>
      <c r="E5488" s="6" t="str">
        <f>TEXT(Cleaned_dataset[[#This Row],[Date]],"yyyy")</f>
        <v>2020</v>
      </c>
      <c r="F5488" s="5">
        <v>0.3691550925925926</v>
      </c>
      <c r="G5488" s="5" t="str" cm="1">
        <f t="array" ref="G54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88" t="s">
        <v>16</v>
      </c>
      <c r="I5488" t="s">
        <v>17</v>
      </c>
      <c r="J5488" t="s">
        <v>1046</v>
      </c>
      <c r="K5488">
        <v>35</v>
      </c>
    </row>
    <row r="5489" spans="1:11" x14ac:dyDescent="0.25">
      <c r="A5489" t="s">
        <v>238</v>
      </c>
      <c r="B5489" t="s">
        <v>1035</v>
      </c>
      <c r="C5489" s="1">
        <v>44079.080821759257</v>
      </c>
      <c r="D5489" s="6">
        <v>44079</v>
      </c>
      <c r="E5489" s="6" t="str">
        <f>TEXT(Cleaned_dataset[[#This Row],[Date]],"yyyy")</f>
        <v>2020</v>
      </c>
      <c r="F5489" s="5">
        <v>8.082175925925926E-2</v>
      </c>
      <c r="G5489" s="5" t="str" cm="1">
        <f t="array" ref="G54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89" t="s">
        <v>16</v>
      </c>
      <c r="I5489" t="s">
        <v>17</v>
      </c>
      <c r="J5489" t="s">
        <v>1044</v>
      </c>
      <c r="K5489">
        <v>75</v>
      </c>
    </row>
    <row r="5490" spans="1:11" x14ac:dyDescent="0.25">
      <c r="A5490" t="s">
        <v>238</v>
      </c>
      <c r="B5490" t="s">
        <v>1035</v>
      </c>
      <c r="C5490" s="1">
        <v>44294.984409722223</v>
      </c>
      <c r="D5490" s="6">
        <v>44294</v>
      </c>
      <c r="E5490" s="6" t="str">
        <f>TEXT(Cleaned_dataset[[#This Row],[Date]],"yyyy")</f>
        <v>2021</v>
      </c>
      <c r="F5490" s="5">
        <v>0.98440972222222223</v>
      </c>
      <c r="G5490" s="5" t="str" cm="1">
        <f t="array" ref="G54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90" t="s">
        <v>16</v>
      </c>
      <c r="I5490" t="s">
        <v>17</v>
      </c>
      <c r="J5490" t="s">
        <v>1044</v>
      </c>
      <c r="K5490">
        <v>75</v>
      </c>
    </row>
    <row r="5491" spans="1:11" x14ac:dyDescent="0.25">
      <c r="A5491" t="s">
        <v>238</v>
      </c>
      <c r="B5491" t="s">
        <v>1032</v>
      </c>
      <c r="C5491" s="1">
        <v>44213.437372685185</v>
      </c>
      <c r="D5491" s="6">
        <v>44213</v>
      </c>
      <c r="E5491" s="6" t="str">
        <f>TEXT(Cleaned_dataset[[#This Row],[Date]],"yyyy")</f>
        <v>2021</v>
      </c>
      <c r="F5491" s="5">
        <v>0.43737268518518518</v>
      </c>
      <c r="G5491" s="5" t="str" cm="1">
        <f t="array" ref="G54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91" t="s">
        <v>16</v>
      </c>
      <c r="I5491" t="s">
        <v>17</v>
      </c>
      <c r="J5491" t="s">
        <v>1045</v>
      </c>
      <c r="K5491">
        <v>5</v>
      </c>
    </row>
    <row r="5492" spans="1:11" x14ac:dyDescent="0.25">
      <c r="A5492" t="s">
        <v>238</v>
      </c>
      <c r="B5492" t="s">
        <v>1034</v>
      </c>
      <c r="C5492" s="1">
        <v>44127.520775462966</v>
      </c>
      <c r="D5492" s="6">
        <v>44127</v>
      </c>
      <c r="E5492" s="6" t="str">
        <f>TEXT(Cleaned_dataset[[#This Row],[Date]],"yyyy")</f>
        <v>2020</v>
      </c>
      <c r="F5492" s="5">
        <v>0.52077546296296295</v>
      </c>
      <c r="G5492" s="5" t="str" cm="1">
        <f t="array" ref="G54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92" t="s">
        <v>16</v>
      </c>
      <c r="I5492" t="s">
        <v>17</v>
      </c>
      <c r="J5492" t="s">
        <v>1046</v>
      </c>
      <c r="K5492">
        <v>20</v>
      </c>
    </row>
    <row r="5493" spans="1:11" x14ac:dyDescent="0.25">
      <c r="A5493" t="s">
        <v>238</v>
      </c>
      <c r="B5493" t="s">
        <v>1035</v>
      </c>
      <c r="C5493" s="1">
        <v>44218.559004629627</v>
      </c>
      <c r="D5493" s="6">
        <v>44218</v>
      </c>
      <c r="E5493" s="6" t="str">
        <f>TEXT(Cleaned_dataset[[#This Row],[Date]],"yyyy")</f>
        <v>2021</v>
      </c>
      <c r="F5493" s="5">
        <v>0.5590046296296296</v>
      </c>
      <c r="G5493" s="5" t="str" cm="1">
        <f t="array" ref="G54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493" t="s">
        <v>16</v>
      </c>
      <c r="I5493" t="s">
        <v>17</v>
      </c>
      <c r="J5493" t="s">
        <v>1044</v>
      </c>
      <c r="K5493">
        <v>75</v>
      </c>
    </row>
    <row r="5494" spans="1:11" x14ac:dyDescent="0.25">
      <c r="A5494" t="s">
        <v>238</v>
      </c>
      <c r="B5494" t="s">
        <v>1039</v>
      </c>
      <c r="C5494" s="1">
        <v>44155.147372685184</v>
      </c>
      <c r="D5494" s="6">
        <v>44155</v>
      </c>
      <c r="E5494" s="6" t="str">
        <f>TEXT(Cleaned_dataset[[#This Row],[Date]],"yyyy")</f>
        <v>2020</v>
      </c>
      <c r="F5494" s="5">
        <v>0.14737268518518518</v>
      </c>
      <c r="G5494" s="5" t="str" cm="1">
        <f t="array" ref="G54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494" t="s">
        <v>16</v>
      </c>
      <c r="I5494" t="s">
        <v>17</v>
      </c>
      <c r="J5494" t="s">
        <v>1044</v>
      </c>
      <c r="K5494">
        <v>60</v>
      </c>
    </row>
    <row r="5495" spans="1:11" x14ac:dyDescent="0.25">
      <c r="A5495" t="s">
        <v>238</v>
      </c>
      <c r="B5495" t="s">
        <v>1033</v>
      </c>
      <c r="C5495" s="1">
        <v>44151.80978009259</v>
      </c>
      <c r="D5495" s="6">
        <v>44151</v>
      </c>
      <c r="E5495" s="6" t="str">
        <f>TEXT(Cleaned_dataset[[#This Row],[Date]],"yyyy")</f>
        <v>2020</v>
      </c>
      <c r="F5495" s="5">
        <v>0.80978009259259254</v>
      </c>
      <c r="G5495" s="5" t="str" cm="1">
        <f t="array" ref="G54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95" t="s">
        <v>16</v>
      </c>
      <c r="I5495" t="s">
        <v>17</v>
      </c>
      <c r="J5495" t="s">
        <v>1044</v>
      </c>
      <c r="K5495">
        <v>65</v>
      </c>
    </row>
    <row r="5496" spans="1:11" x14ac:dyDescent="0.25">
      <c r="A5496" t="s">
        <v>238</v>
      </c>
      <c r="B5496" t="s">
        <v>1038</v>
      </c>
      <c r="C5496" s="1">
        <v>44032.337476851855</v>
      </c>
      <c r="D5496" s="6">
        <v>44032</v>
      </c>
      <c r="E5496" s="6" t="str">
        <f>TEXT(Cleaned_dataset[[#This Row],[Date]],"yyyy")</f>
        <v>2020</v>
      </c>
      <c r="F5496" s="5">
        <v>0.33747685185185183</v>
      </c>
      <c r="G5496" s="5" t="str" cm="1">
        <f t="array" ref="G54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96" t="s">
        <v>16</v>
      </c>
      <c r="I5496" t="s">
        <v>17</v>
      </c>
      <c r="J5496" t="s">
        <v>1044</v>
      </c>
      <c r="K5496">
        <v>50</v>
      </c>
    </row>
    <row r="5497" spans="1:11" x14ac:dyDescent="0.25">
      <c r="A5497" t="s">
        <v>238</v>
      </c>
      <c r="B5497" t="s">
        <v>1034</v>
      </c>
      <c r="C5497" s="1">
        <v>44182.383171296293</v>
      </c>
      <c r="D5497" s="6">
        <v>44182</v>
      </c>
      <c r="E5497" s="6" t="str">
        <f>TEXT(Cleaned_dataset[[#This Row],[Date]],"yyyy")</f>
        <v>2020</v>
      </c>
      <c r="F5497" s="5">
        <v>0.38317129629629632</v>
      </c>
      <c r="G5497" s="5" t="str" cm="1">
        <f t="array" ref="G54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97" t="s">
        <v>16</v>
      </c>
      <c r="I5497" t="s">
        <v>17</v>
      </c>
      <c r="J5497" t="s">
        <v>1046</v>
      </c>
      <c r="K5497">
        <v>20</v>
      </c>
    </row>
    <row r="5498" spans="1:11" x14ac:dyDescent="0.25">
      <c r="A5498" t="s">
        <v>238</v>
      </c>
      <c r="B5498" t="s">
        <v>1028</v>
      </c>
      <c r="C5498" s="1">
        <v>44265.908726851849</v>
      </c>
      <c r="D5498" s="6">
        <v>44265</v>
      </c>
      <c r="E5498" s="6" t="str">
        <f>TEXT(Cleaned_dataset[[#This Row],[Date]],"yyyy")</f>
        <v>2021</v>
      </c>
      <c r="F5498" s="5">
        <v>0.90872685185185187</v>
      </c>
      <c r="G5498" s="5" t="str" cm="1">
        <f t="array" ref="G54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498" t="s">
        <v>16</v>
      </c>
      <c r="I5498" t="s">
        <v>17</v>
      </c>
      <c r="J5498" t="s">
        <v>1045</v>
      </c>
      <c r="K5498">
        <v>15</v>
      </c>
    </row>
    <row r="5499" spans="1:11" x14ac:dyDescent="0.25">
      <c r="A5499" t="s">
        <v>238</v>
      </c>
      <c r="B5499" t="s">
        <v>1038</v>
      </c>
      <c r="C5499" s="1">
        <v>44062.282916666663</v>
      </c>
      <c r="D5499" s="6">
        <v>44062</v>
      </c>
      <c r="E5499" s="6" t="str">
        <f>TEXT(Cleaned_dataset[[#This Row],[Date]],"yyyy")</f>
        <v>2020</v>
      </c>
      <c r="F5499" s="5">
        <v>0.28291666666666665</v>
      </c>
      <c r="G5499" s="5" t="str" cm="1">
        <f t="array" ref="G54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499" t="s">
        <v>16</v>
      </c>
      <c r="I5499" t="s">
        <v>17</v>
      </c>
      <c r="J5499" t="s">
        <v>1044</v>
      </c>
      <c r="K5499">
        <v>50</v>
      </c>
    </row>
    <row r="5500" spans="1:11" x14ac:dyDescent="0.25">
      <c r="A5500" t="s">
        <v>238</v>
      </c>
      <c r="B5500" t="s">
        <v>1038</v>
      </c>
      <c r="C5500" s="1">
        <v>44325.150370370371</v>
      </c>
      <c r="D5500" s="6">
        <v>44325</v>
      </c>
      <c r="E5500" s="6" t="str">
        <f>TEXT(Cleaned_dataset[[#This Row],[Date]],"yyyy")</f>
        <v>2021</v>
      </c>
      <c r="F5500" s="5">
        <v>0.15037037037037038</v>
      </c>
      <c r="G5500" s="5" t="str" cm="1">
        <f t="array" ref="G55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00" t="s">
        <v>16</v>
      </c>
      <c r="I5500" t="s">
        <v>17</v>
      </c>
      <c r="J5500" t="s">
        <v>1044</v>
      </c>
      <c r="K5500">
        <v>50</v>
      </c>
    </row>
    <row r="5501" spans="1:11" x14ac:dyDescent="0.25">
      <c r="A5501" t="s">
        <v>238</v>
      </c>
      <c r="B5501" t="s">
        <v>1026</v>
      </c>
      <c r="C5501" s="1">
        <v>44253.944224537037</v>
      </c>
      <c r="D5501" s="6">
        <v>44253</v>
      </c>
      <c r="E5501" s="6" t="str">
        <f>TEXT(Cleaned_dataset[[#This Row],[Date]],"yyyy")</f>
        <v>2021</v>
      </c>
      <c r="F5501" s="5">
        <v>0.94422453703703701</v>
      </c>
      <c r="G5501" s="5" t="str" cm="1">
        <f t="array" ref="G55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01" t="s">
        <v>16</v>
      </c>
      <c r="I5501" t="s">
        <v>17</v>
      </c>
      <c r="J5501" t="s">
        <v>1045</v>
      </c>
      <c r="K5501">
        <v>0</v>
      </c>
    </row>
    <row r="5502" spans="1:11" x14ac:dyDescent="0.25">
      <c r="A5502" t="s">
        <v>238</v>
      </c>
      <c r="B5502" t="s">
        <v>1040</v>
      </c>
      <c r="C5502" s="1">
        <v>44138.60496527778</v>
      </c>
      <c r="D5502" s="6">
        <v>44138</v>
      </c>
      <c r="E5502" s="6" t="str">
        <f>TEXT(Cleaned_dataset[[#This Row],[Date]],"yyyy")</f>
        <v>2020</v>
      </c>
      <c r="F5502" s="5">
        <v>0.60496527777777775</v>
      </c>
      <c r="G5502" s="5" t="str" cm="1">
        <f t="array" ref="G55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02" t="s">
        <v>16</v>
      </c>
      <c r="I5502" t="s">
        <v>17</v>
      </c>
      <c r="J5502" t="s">
        <v>1044</v>
      </c>
      <c r="K5502">
        <v>70</v>
      </c>
    </row>
    <row r="5503" spans="1:11" x14ac:dyDescent="0.25">
      <c r="A5503" t="s">
        <v>238</v>
      </c>
      <c r="B5503" t="s">
        <v>1027</v>
      </c>
      <c r="C5503" s="1">
        <v>44028.35396990741</v>
      </c>
      <c r="D5503" s="6">
        <v>44028</v>
      </c>
      <c r="E5503" s="6" t="str">
        <f>TEXT(Cleaned_dataset[[#This Row],[Date]],"yyyy")</f>
        <v>2020</v>
      </c>
      <c r="F5503" s="5">
        <v>0.35396990740740741</v>
      </c>
      <c r="G5503" s="5" t="str" cm="1">
        <f t="array" ref="G55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03" t="s">
        <v>16</v>
      </c>
      <c r="I5503" t="s">
        <v>17</v>
      </c>
      <c r="J5503" t="s">
        <v>1045</v>
      </c>
      <c r="K5503">
        <v>10</v>
      </c>
    </row>
    <row r="5504" spans="1:11" x14ac:dyDescent="0.25">
      <c r="A5504" t="s">
        <v>238</v>
      </c>
      <c r="B5504" t="s">
        <v>1036</v>
      </c>
      <c r="C5504" s="1">
        <v>44037.337754629632</v>
      </c>
      <c r="D5504" s="6">
        <v>44037</v>
      </c>
      <c r="E5504" s="6" t="str">
        <f>TEXT(Cleaned_dataset[[#This Row],[Date]],"yyyy")</f>
        <v>2020</v>
      </c>
      <c r="F5504" s="5">
        <v>0.33775462962962965</v>
      </c>
      <c r="G5504" s="5" t="str" cm="1">
        <f t="array" ref="G55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04" t="s">
        <v>16</v>
      </c>
      <c r="I5504" t="s">
        <v>17</v>
      </c>
      <c r="J5504" t="s">
        <v>1044</v>
      </c>
      <c r="K5504">
        <v>45</v>
      </c>
    </row>
    <row r="5505" spans="1:11" x14ac:dyDescent="0.25">
      <c r="A5505" t="s">
        <v>238</v>
      </c>
      <c r="B5505" t="s">
        <v>1028</v>
      </c>
      <c r="C5505" s="1">
        <v>44217.243530092594</v>
      </c>
      <c r="D5505" s="6">
        <v>44217</v>
      </c>
      <c r="E5505" s="6" t="str">
        <f>TEXT(Cleaned_dataset[[#This Row],[Date]],"yyyy")</f>
        <v>2021</v>
      </c>
      <c r="F5505" s="5">
        <v>0.24353009259259259</v>
      </c>
      <c r="G5505" s="5" t="str" cm="1">
        <f t="array" ref="G55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05" t="s">
        <v>16</v>
      </c>
      <c r="I5505" t="s">
        <v>17</v>
      </c>
      <c r="J5505" t="s">
        <v>1045</v>
      </c>
      <c r="K5505">
        <v>15</v>
      </c>
    </row>
    <row r="5506" spans="1:11" x14ac:dyDescent="0.25">
      <c r="A5506" t="s">
        <v>238</v>
      </c>
      <c r="B5506" t="s">
        <v>1039</v>
      </c>
      <c r="C5506" s="1">
        <v>44217.409490740742</v>
      </c>
      <c r="D5506" s="6">
        <v>44217</v>
      </c>
      <c r="E5506" s="6" t="str">
        <f>TEXT(Cleaned_dataset[[#This Row],[Date]],"yyyy")</f>
        <v>2021</v>
      </c>
      <c r="F5506" s="5">
        <v>0.40949074074074077</v>
      </c>
      <c r="G5506" s="5" t="str" cm="1">
        <f t="array" ref="G55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06" t="s">
        <v>16</v>
      </c>
      <c r="I5506" t="s">
        <v>17</v>
      </c>
      <c r="J5506" t="s">
        <v>1044</v>
      </c>
      <c r="K5506">
        <v>60</v>
      </c>
    </row>
    <row r="5507" spans="1:11" x14ac:dyDescent="0.25">
      <c r="A5507" t="s">
        <v>238</v>
      </c>
      <c r="B5507" t="s">
        <v>1041</v>
      </c>
      <c r="C5507" s="1">
        <v>44208.910185185188</v>
      </c>
      <c r="D5507" s="6">
        <v>44208</v>
      </c>
      <c r="E5507" s="6" t="str">
        <f>TEXT(Cleaned_dataset[[#This Row],[Date]],"yyyy")</f>
        <v>2021</v>
      </c>
      <c r="F5507" s="5">
        <v>0.91018518518518521</v>
      </c>
      <c r="G5507" s="5" t="str" cm="1">
        <f t="array" ref="G55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07" t="s">
        <v>16</v>
      </c>
      <c r="I5507" t="s">
        <v>17</v>
      </c>
      <c r="J5507" t="s">
        <v>1044</v>
      </c>
      <c r="K5507">
        <v>72</v>
      </c>
    </row>
    <row r="5508" spans="1:11" x14ac:dyDescent="0.25">
      <c r="A5508" t="s">
        <v>238</v>
      </c>
      <c r="B5508" t="s">
        <v>1038</v>
      </c>
      <c r="C5508" s="1">
        <v>44003.865011574075</v>
      </c>
      <c r="D5508" s="6">
        <v>44003</v>
      </c>
      <c r="E5508" s="6" t="str">
        <f>TEXT(Cleaned_dataset[[#This Row],[Date]],"yyyy")</f>
        <v>2020</v>
      </c>
      <c r="F5508" s="5">
        <v>0.86501157407407403</v>
      </c>
      <c r="G5508" s="5" t="str" cm="1">
        <f t="array" ref="G55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08" t="s">
        <v>16</v>
      </c>
      <c r="I5508" t="s">
        <v>17</v>
      </c>
      <c r="J5508" t="s">
        <v>1044</v>
      </c>
      <c r="K5508">
        <v>50</v>
      </c>
    </row>
    <row r="5509" spans="1:11" x14ac:dyDescent="0.25">
      <c r="A5509" t="s">
        <v>239</v>
      </c>
      <c r="B5509" t="s">
        <v>1028</v>
      </c>
      <c r="C5509" s="1">
        <v>44225.146458333336</v>
      </c>
      <c r="D5509" s="6">
        <v>44225</v>
      </c>
      <c r="E5509" s="6" t="str">
        <f>TEXT(Cleaned_dataset[[#This Row],[Date]],"yyyy")</f>
        <v>2021</v>
      </c>
      <c r="F5509" s="5">
        <v>0.14645833333333333</v>
      </c>
      <c r="G5509" s="5" t="str" cm="1">
        <f t="array" ref="G55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09" t="s">
        <v>28</v>
      </c>
      <c r="I5509" t="s">
        <v>22</v>
      </c>
      <c r="J5509" t="s">
        <v>1045</v>
      </c>
      <c r="K5509">
        <v>15</v>
      </c>
    </row>
    <row r="5510" spans="1:11" x14ac:dyDescent="0.25">
      <c r="A5510" t="s">
        <v>239</v>
      </c>
      <c r="B5510" t="s">
        <v>1030</v>
      </c>
      <c r="C5510" s="1">
        <v>44323.662546296298</v>
      </c>
      <c r="D5510" s="6">
        <v>44323</v>
      </c>
      <c r="E5510" s="6" t="str">
        <f>TEXT(Cleaned_dataset[[#This Row],[Date]],"yyyy")</f>
        <v>2021</v>
      </c>
      <c r="F5510" s="5">
        <v>0.66254629629629624</v>
      </c>
      <c r="G5510" s="5" t="str" cm="1">
        <f t="array" ref="G55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10" t="s">
        <v>28</v>
      </c>
      <c r="I5510" t="s">
        <v>22</v>
      </c>
      <c r="J5510" t="s">
        <v>1046</v>
      </c>
      <c r="K5510">
        <v>35</v>
      </c>
    </row>
    <row r="5511" spans="1:11" x14ac:dyDescent="0.25">
      <c r="A5511" t="s">
        <v>239</v>
      </c>
      <c r="B5511" t="s">
        <v>1039</v>
      </c>
      <c r="C5511" s="1">
        <v>44068.776377314818</v>
      </c>
      <c r="D5511" s="6">
        <v>44068</v>
      </c>
      <c r="E5511" s="6" t="str">
        <f>TEXT(Cleaned_dataset[[#This Row],[Date]],"yyyy")</f>
        <v>2020</v>
      </c>
      <c r="F5511" s="5">
        <v>0.77637731481481487</v>
      </c>
      <c r="G5511" s="5" t="str" cm="1">
        <f t="array" ref="G55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11" t="s">
        <v>28</v>
      </c>
      <c r="I5511" t="s">
        <v>22</v>
      </c>
      <c r="J5511" t="s">
        <v>1044</v>
      </c>
      <c r="K5511">
        <v>60</v>
      </c>
    </row>
    <row r="5512" spans="1:11" x14ac:dyDescent="0.25">
      <c r="A5512" t="s">
        <v>239</v>
      </c>
      <c r="B5512" t="s">
        <v>1033</v>
      </c>
      <c r="C5512" s="1">
        <v>44080.276574074072</v>
      </c>
      <c r="D5512" s="6">
        <v>44080</v>
      </c>
      <c r="E5512" s="6" t="str">
        <f>TEXT(Cleaned_dataset[[#This Row],[Date]],"yyyy")</f>
        <v>2020</v>
      </c>
      <c r="F5512" s="5">
        <v>0.27657407407407408</v>
      </c>
      <c r="G5512" s="5" t="str" cm="1">
        <f t="array" ref="G55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12" t="s">
        <v>28</v>
      </c>
      <c r="I5512" t="s">
        <v>22</v>
      </c>
      <c r="J5512" t="s">
        <v>1044</v>
      </c>
      <c r="K5512">
        <v>65</v>
      </c>
    </row>
    <row r="5513" spans="1:11" x14ac:dyDescent="0.25">
      <c r="A5513" t="s">
        <v>239</v>
      </c>
      <c r="B5513" t="s">
        <v>1035</v>
      </c>
      <c r="C5513" s="1">
        <v>44078.028923611113</v>
      </c>
      <c r="D5513" s="6">
        <v>44078</v>
      </c>
      <c r="E5513" s="6" t="str">
        <f>TEXT(Cleaned_dataset[[#This Row],[Date]],"yyyy")</f>
        <v>2020</v>
      </c>
      <c r="F5513" s="5">
        <v>2.8923611111111112E-2</v>
      </c>
      <c r="G5513" s="5" t="str" cm="1">
        <f t="array" ref="G55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13" t="s">
        <v>28</v>
      </c>
      <c r="I5513" t="s">
        <v>22</v>
      </c>
      <c r="J5513" t="s">
        <v>1044</v>
      </c>
      <c r="K5513">
        <v>75</v>
      </c>
    </row>
    <row r="5514" spans="1:11" x14ac:dyDescent="0.25">
      <c r="A5514" t="s">
        <v>239</v>
      </c>
      <c r="B5514" t="s">
        <v>1030</v>
      </c>
      <c r="C5514" s="1">
        <v>44245.334999999999</v>
      </c>
      <c r="D5514" s="6">
        <v>44245</v>
      </c>
      <c r="E5514" s="6" t="str">
        <f>TEXT(Cleaned_dataset[[#This Row],[Date]],"yyyy")</f>
        <v>2021</v>
      </c>
      <c r="F5514" s="5">
        <v>0.33500000000000002</v>
      </c>
      <c r="G5514" s="5" t="str" cm="1">
        <f t="array" ref="G55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14" t="s">
        <v>28</v>
      </c>
      <c r="I5514" t="s">
        <v>22</v>
      </c>
      <c r="J5514" t="s">
        <v>1046</v>
      </c>
      <c r="K5514">
        <v>35</v>
      </c>
    </row>
    <row r="5515" spans="1:11" x14ac:dyDescent="0.25">
      <c r="A5515" t="s">
        <v>240</v>
      </c>
      <c r="B5515" t="s">
        <v>1038</v>
      </c>
      <c r="C5515" s="1">
        <v>44116.236516203702</v>
      </c>
      <c r="D5515" s="6">
        <v>44116</v>
      </c>
      <c r="E5515" s="6" t="str">
        <f>TEXT(Cleaned_dataset[[#This Row],[Date]],"yyyy")</f>
        <v>2020</v>
      </c>
      <c r="F5515" s="5">
        <v>0.23651620370370371</v>
      </c>
      <c r="G5515" s="5" t="str" cm="1">
        <f t="array" ref="G55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15" t="s">
        <v>16</v>
      </c>
      <c r="I5515" t="s">
        <v>14</v>
      </c>
      <c r="J5515" t="s">
        <v>1044</v>
      </c>
      <c r="K5515">
        <v>50</v>
      </c>
    </row>
    <row r="5516" spans="1:11" x14ac:dyDescent="0.25">
      <c r="A5516" t="s">
        <v>240</v>
      </c>
      <c r="B5516" t="s">
        <v>1030</v>
      </c>
      <c r="C5516" s="1">
        <v>44217.8672337963</v>
      </c>
      <c r="D5516" s="6">
        <v>44217</v>
      </c>
      <c r="E5516" s="6" t="str">
        <f>TEXT(Cleaned_dataset[[#This Row],[Date]],"yyyy")</f>
        <v>2021</v>
      </c>
      <c r="F5516" s="5">
        <v>0.86723379629629627</v>
      </c>
      <c r="G5516" s="5" t="str" cm="1">
        <f t="array" ref="G55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16" t="s">
        <v>16</v>
      </c>
      <c r="I5516" t="s">
        <v>14</v>
      </c>
      <c r="J5516" t="s">
        <v>1046</v>
      </c>
      <c r="K5516">
        <v>35</v>
      </c>
    </row>
    <row r="5517" spans="1:11" x14ac:dyDescent="0.25">
      <c r="A5517" t="s">
        <v>240</v>
      </c>
      <c r="B5517" t="s">
        <v>1037</v>
      </c>
      <c r="C5517" s="1">
        <v>44231.689525462964</v>
      </c>
      <c r="D5517" s="6">
        <v>44231</v>
      </c>
      <c r="E5517" s="6" t="str">
        <f>TEXT(Cleaned_dataset[[#This Row],[Date]],"yyyy")</f>
        <v>2021</v>
      </c>
      <c r="F5517" s="5">
        <v>0.68952546296296291</v>
      </c>
      <c r="G5517" s="5" t="str" cm="1">
        <f t="array" ref="G55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17" t="s">
        <v>16</v>
      </c>
      <c r="I5517" t="s">
        <v>14</v>
      </c>
      <c r="J5517" t="s">
        <v>1045</v>
      </c>
      <c r="K5517">
        <v>12</v>
      </c>
    </row>
    <row r="5518" spans="1:11" x14ac:dyDescent="0.25">
      <c r="A5518" t="s">
        <v>240</v>
      </c>
      <c r="B5518" t="s">
        <v>1040</v>
      </c>
      <c r="C5518" s="1">
        <v>44276.953738425924</v>
      </c>
      <c r="D5518" s="6">
        <v>44276</v>
      </c>
      <c r="E5518" s="6" t="str">
        <f>TEXT(Cleaned_dataset[[#This Row],[Date]],"yyyy")</f>
        <v>2021</v>
      </c>
      <c r="F5518" s="5">
        <v>0.95373842592592595</v>
      </c>
      <c r="G5518" s="5" t="str" cm="1">
        <f t="array" ref="G55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18" t="s">
        <v>16</v>
      </c>
      <c r="I5518" t="s">
        <v>14</v>
      </c>
      <c r="J5518" t="s">
        <v>1044</v>
      </c>
      <c r="K5518">
        <v>70</v>
      </c>
    </row>
    <row r="5519" spans="1:11" x14ac:dyDescent="0.25">
      <c r="A5519" t="s">
        <v>242</v>
      </c>
      <c r="B5519" t="s">
        <v>1039</v>
      </c>
      <c r="C5519" s="1">
        <v>44088.91134259259</v>
      </c>
      <c r="D5519" s="6">
        <v>44088</v>
      </c>
      <c r="E5519" s="6" t="str">
        <f>TEXT(Cleaned_dataset[[#This Row],[Date]],"yyyy")</f>
        <v>2020</v>
      </c>
      <c r="F5519" s="5">
        <v>0.91134259259259254</v>
      </c>
      <c r="G5519" s="5" t="str" cm="1">
        <f t="array" ref="G55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19" t="s">
        <v>28</v>
      </c>
      <c r="I5519" t="s">
        <v>58</v>
      </c>
      <c r="J5519" t="s">
        <v>1044</v>
      </c>
      <c r="K5519">
        <v>60</v>
      </c>
    </row>
    <row r="5520" spans="1:11" x14ac:dyDescent="0.25">
      <c r="A5520" t="s">
        <v>242</v>
      </c>
      <c r="B5520" t="s">
        <v>1036</v>
      </c>
      <c r="C5520" s="1">
        <v>44163.27783564815</v>
      </c>
      <c r="D5520" s="6">
        <v>44163</v>
      </c>
      <c r="E5520" s="6" t="str">
        <f>TEXT(Cleaned_dataset[[#This Row],[Date]],"yyyy")</f>
        <v>2020</v>
      </c>
      <c r="F5520" s="5">
        <v>0.27783564814814815</v>
      </c>
      <c r="G5520" s="5" t="str" cm="1">
        <f t="array" ref="G55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20" t="s">
        <v>28</v>
      </c>
      <c r="I5520" t="s">
        <v>58</v>
      </c>
      <c r="J5520" t="s">
        <v>1044</v>
      </c>
      <c r="K5520">
        <v>45</v>
      </c>
    </row>
    <row r="5521" spans="1:11" x14ac:dyDescent="0.25">
      <c r="A5521" t="s">
        <v>242</v>
      </c>
      <c r="B5521" t="s">
        <v>1037</v>
      </c>
      <c r="C5521" s="1">
        <v>44158.690960648149</v>
      </c>
      <c r="D5521" s="6">
        <v>44158</v>
      </c>
      <c r="E5521" s="6" t="str">
        <f>TEXT(Cleaned_dataset[[#This Row],[Date]],"yyyy")</f>
        <v>2020</v>
      </c>
      <c r="F5521" s="5">
        <v>0.69096064814814817</v>
      </c>
      <c r="G5521" s="5" t="str" cm="1">
        <f t="array" ref="G55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21" t="s">
        <v>28</v>
      </c>
      <c r="I5521" t="s">
        <v>58</v>
      </c>
      <c r="J5521" t="s">
        <v>1045</v>
      </c>
      <c r="K5521">
        <v>12</v>
      </c>
    </row>
    <row r="5522" spans="1:11" x14ac:dyDescent="0.25">
      <c r="A5522" t="s">
        <v>242</v>
      </c>
      <c r="B5522" t="s">
        <v>1041</v>
      </c>
      <c r="C5522" s="1">
        <v>44155.981053240743</v>
      </c>
      <c r="D5522" s="6">
        <v>44155</v>
      </c>
      <c r="E5522" s="6" t="str">
        <f>TEXT(Cleaned_dataset[[#This Row],[Date]],"yyyy")</f>
        <v>2020</v>
      </c>
      <c r="F5522" s="5">
        <v>0.98105324074074074</v>
      </c>
      <c r="G5522" s="5" t="str" cm="1">
        <f t="array" ref="G55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22" t="s">
        <v>28</v>
      </c>
      <c r="I5522" t="s">
        <v>58</v>
      </c>
      <c r="J5522" t="s">
        <v>1044</v>
      </c>
      <c r="K5522">
        <v>72</v>
      </c>
    </row>
    <row r="5523" spans="1:11" x14ac:dyDescent="0.25">
      <c r="A5523" t="s">
        <v>242</v>
      </c>
      <c r="B5523" t="s">
        <v>1030</v>
      </c>
      <c r="C5523" s="1">
        <v>44158.276134259257</v>
      </c>
      <c r="D5523" s="6">
        <v>44158</v>
      </c>
      <c r="E5523" s="6" t="str">
        <f>TEXT(Cleaned_dataset[[#This Row],[Date]],"yyyy")</f>
        <v>2020</v>
      </c>
      <c r="F5523" s="5">
        <v>0.27613425925925927</v>
      </c>
      <c r="G5523" s="5" t="str" cm="1">
        <f t="array" ref="G55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23" t="s">
        <v>28</v>
      </c>
      <c r="I5523" t="s">
        <v>58</v>
      </c>
      <c r="J5523" t="s">
        <v>1046</v>
      </c>
      <c r="K5523">
        <v>35</v>
      </c>
    </row>
    <row r="5524" spans="1:11" x14ac:dyDescent="0.25">
      <c r="A5524" t="s">
        <v>242</v>
      </c>
      <c r="B5524" t="s">
        <v>1039</v>
      </c>
      <c r="C5524" s="1">
        <v>44007.931134259263</v>
      </c>
      <c r="D5524" s="6">
        <v>44007</v>
      </c>
      <c r="E5524" s="6" t="str">
        <f>TEXT(Cleaned_dataset[[#This Row],[Date]],"yyyy")</f>
        <v>2020</v>
      </c>
      <c r="F5524" s="5">
        <v>0.9311342592592593</v>
      </c>
      <c r="G5524" s="5" t="str" cm="1">
        <f t="array" ref="G55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24" t="s">
        <v>28</v>
      </c>
      <c r="I5524" t="s">
        <v>58</v>
      </c>
      <c r="J5524" t="s">
        <v>1044</v>
      </c>
      <c r="K5524">
        <v>60</v>
      </c>
    </row>
    <row r="5525" spans="1:11" x14ac:dyDescent="0.25">
      <c r="A5525" t="s">
        <v>242</v>
      </c>
      <c r="B5525" t="s">
        <v>1031</v>
      </c>
      <c r="C5525" s="1">
        <v>44143.283506944441</v>
      </c>
      <c r="D5525" s="6">
        <v>44143</v>
      </c>
      <c r="E5525" s="6" t="str">
        <f>TEXT(Cleaned_dataset[[#This Row],[Date]],"yyyy")</f>
        <v>2020</v>
      </c>
      <c r="F5525" s="5">
        <v>0.28350694444444446</v>
      </c>
      <c r="G5525" s="5" t="str" cm="1">
        <f t="array" ref="G55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25" t="s">
        <v>28</v>
      </c>
      <c r="I5525" t="s">
        <v>58</v>
      </c>
      <c r="J5525" t="s">
        <v>1044</v>
      </c>
      <c r="K5525">
        <v>70</v>
      </c>
    </row>
    <row r="5526" spans="1:11" x14ac:dyDescent="0.25">
      <c r="A5526" t="s">
        <v>242</v>
      </c>
      <c r="B5526" t="s">
        <v>1039</v>
      </c>
      <c r="C5526" s="1">
        <v>44202.716053240743</v>
      </c>
      <c r="D5526" s="6">
        <v>44202</v>
      </c>
      <c r="E5526" s="6" t="str">
        <f>TEXT(Cleaned_dataset[[#This Row],[Date]],"yyyy")</f>
        <v>2021</v>
      </c>
      <c r="F5526" s="5">
        <v>0.71605324074074073</v>
      </c>
      <c r="G5526" s="5" t="str" cm="1">
        <f t="array" ref="G55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26" t="s">
        <v>28</v>
      </c>
      <c r="I5526" t="s">
        <v>58</v>
      </c>
      <c r="J5526" t="s">
        <v>1044</v>
      </c>
      <c r="K5526">
        <v>60</v>
      </c>
    </row>
    <row r="5527" spans="1:11" x14ac:dyDescent="0.25">
      <c r="A5527" t="s">
        <v>242</v>
      </c>
      <c r="B5527" t="s">
        <v>1039</v>
      </c>
      <c r="C5527" s="1">
        <v>44102.242905092593</v>
      </c>
      <c r="D5527" s="6">
        <v>44102</v>
      </c>
      <c r="E5527" s="6" t="str">
        <f>TEXT(Cleaned_dataset[[#This Row],[Date]],"yyyy")</f>
        <v>2020</v>
      </c>
      <c r="F5527" s="5">
        <v>0.2429050925925926</v>
      </c>
      <c r="G5527" s="5" t="str" cm="1">
        <f t="array" ref="G55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27" t="s">
        <v>28</v>
      </c>
      <c r="I5527" t="s">
        <v>58</v>
      </c>
      <c r="J5527" t="s">
        <v>1044</v>
      </c>
      <c r="K5527">
        <v>60</v>
      </c>
    </row>
    <row r="5528" spans="1:11" x14ac:dyDescent="0.25">
      <c r="A5528" t="s">
        <v>242</v>
      </c>
      <c r="B5528" t="s">
        <v>1035</v>
      </c>
      <c r="C5528" s="1">
        <v>44062.65185185185</v>
      </c>
      <c r="D5528" s="6">
        <v>44062</v>
      </c>
      <c r="E5528" s="6" t="str">
        <f>TEXT(Cleaned_dataset[[#This Row],[Date]],"yyyy")</f>
        <v>2020</v>
      </c>
      <c r="F5528" s="5">
        <v>0.6518518518518519</v>
      </c>
      <c r="G5528" s="5" t="str" cm="1">
        <f t="array" ref="G55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28" t="s">
        <v>28</v>
      </c>
      <c r="I5528" t="s">
        <v>58</v>
      </c>
      <c r="J5528" t="s">
        <v>1044</v>
      </c>
      <c r="K5528">
        <v>75</v>
      </c>
    </row>
    <row r="5529" spans="1:11" x14ac:dyDescent="0.25">
      <c r="A5529" t="s">
        <v>242</v>
      </c>
      <c r="B5529" t="s">
        <v>1032</v>
      </c>
      <c r="C5529" s="1">
        <v>44237.878113425926</v>
      </c>
      <c r="D5529" s="6">
        <v>44237</v>
      </c>
      <c r="E5529" s="6" t="str">
        <f>TEXT(Cleaned_dataset[[#This Row],[Date]],"yyyy")</f>
        <v>2021</v>
      </c>
      <c r="F5529" s="5">
        <v>0.87811342592592589</v>
      </c>
      <c r="G5529" s="5" t="str" cm="1">
        <f t="array" ref="G55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29" t="s">
        <v>28</v>
      </c>
      <c r="I5529" t="s">
        <v>58</v>
      </c>
      <c r="J5529" t="s">
        <v>1045</v>
      </c>
      <c r="K5529">
        <v>5</v>
      </c>
    </row>
    <row r="5530" spans="1:11" x14ac:dyDescent="0.25">
      <c r="A5530" t="s">
        <v>242</v>
      </c>
      <c r="B5530" t="s">
        <v>1027</v>
      </c>
      <c r="C5530" s="1">
        <v>44000.60738425926</v>
      </c>
      <c r="D5530" s="6">
        <v>44000</v>
      </c>
      <c r="E5530" s="6" t="str">
        <f>TEXT(Cleaned_dataset[[#This Row],[Date]],"yyyy")</f>
        <v>2020</v>
      </c>
      <c r="F5530" s="5">
        <v>0.60738425925925921</v>
      </c>
      <c r="G5530" s="5" t="str" cm="1">
        <f t="array" ref="G55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30" t="s">
        <v>28</v>
      </c>
      <c r="I5530" t="s">
        <v>58</v>
      </c>
      <c r="J5530" t="s">
        <v>1045</v>
      </c>
      <c r="K5530">
        <v>10</v>
      </c>
    </row>
    <row r="5531" spans="1:11" x14ac:dyDescent="0.25">
      <c r="A5531" t="s">
        <v>242</v>
      </c>
      <c r="B5531" t="s">
        <v>1035</v>
      </c>
      <c r="C5531" s="1">
        <v>44150.031041666669</v>
      </c>
      <c r="D5531" s="6">
        <v>44150</v>
      </c>
      <c r="E5531" s="6" t="str">
        <f>TEXT(Cleaned_dataset[[#This Row],[Date]],"yyyy")</f>
        <v>2020</v>
      </c>
      <c r="F5531" s="5">
        <v>3.1041666666666665E-2</v>
      </c>
      <c r="G5531" s="5" t="str" cm="1">
        <f t="array" ref="G55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31" t="s">
        <v>28</v>
      </c>
      <c r="I5531" t="s">
        <v>58</v>
      </c>
      <c r="J5531" t="s">
        <v>1044</v>
      </c>
      <c r="K5531">
        <v>75</v>
      </c>
    </row>
    <row r="5532" spans="1:11" x14ac:dyDescent="0.25">
      <c r="A5532" t="s">
        <v>242</v>
      </c>
      <c r="B5532" t="s">
        <v>1032</v>
      </c>
      <c r="C5532" s="1">
        <v>44173.444930555554</v>
      </c>
      <c r="D5532" s="6">
        <v>44173</v>
      </c>
      <c r="E5532" s="6" t="str">
        <f>TEXT(Cleaned_dataset[[#This Row],[Date]],"yyyy")</f>
        <v>2020</v>
      </c>
      <c r="F5532" s="5">
        <v>0.44493055555555555</v>
      </c>
      <c r="G5532" s="5" t="str" cm="1">
        <f t="array" ref="G55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32" t="s">
        <v>28</v>
      </c>
      <c r="I5532" t="s">
        <v>58</v>
      </c>
      <c r="J5532" t="s">
        <v>1045</v>
      </c>
      <c r="K5532">
        <v>5</v>
      </c>
    </row>
    <row r="5533" spans="1:11" x14ac:dyDescent="0.25">
      <c r="A5533" t="s">
        <v>242</v>
      </c>
      <c r="B5533" t="s">
        <v>1032</v>
      </c>
      <c r="C5533" s="1">
        <v>44163.406192129631</v>
      </c>
      <c r="D5533" s="6">
        <v>44163</v>
      </c>
      <c r="E5533" s="6" t="str">
        <f>TEXT(Cleaned_dataset[[#This Row],[Date]],"yyyy")</f>
        <v>2020</v>
      </c>
      <c r="F5533" s="5">
        <v>0.40619212962962964</v>
      </c>
      <c r="G5533" s="5" t="str" cm="1">
        <f t="array" ref="G55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33" t="s">
        <v>28</v>
      </c>
      <c r="I5533" t="s">
        <v>58</v>
      </c>
      <c r="J5533" t="s">
        <v>1045</v>
      </c>
      <c r="K5533">
        <v>5</v>
      </c>
    </row>
    <row r="5534" spans="1:11" x14ac:dyDescent="0.25">
      <c r="A5534" t="s">
        <v>242</v>
      </c>
      <c r="B5534" t="s">
        <v>1040</v>
      </c>
      <c r="C5534" s="1">
        <v>44111.592268518521</v>
      </c>
      <c r="D5534" s="6">
        <v>44111</v>
      </c>
      <c r="E5534" s="6" t="str">
        <f>TEXT(Cleaned_dataset[[#This Row],[Date]],"yyyy")</f>
        <v>2020</v>
      </c>
      <c r="F5534" s="5">
        <v>0.59226851851851847</v>
      </c>
      <c r="G5534" s="5" t="str" cm="1">
        <f t="array" ref="G55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34" t="s">
        <v>28</v>
      </c>
      <c r="I5534" t="s">
        <v>58</v>
      </c>
      <c r="J5534" t="s">
        <v>1044</v>
      </c>
      <c r="K5534">
        <v>70</v>
      </c>
    </row>
    <row r="5535" spans="1:11" x14ac:dyDescent="0.25">
      <c r="A5535" t="s">
        <v>242</v>
      </c>
      <c r="B5535" t="s">
        <v>1028</v>
      </c>
      <c r="C5535" s="1">
        <v>44009.548773148148</v>
      </c>
      <c r="D5535" s="6">
        <v>44009</v>
      </c>
      <c r="E5535" s="6" t="str">
        <f>TEXT(Cleaned_dataset[[#This Row],[Date]],"yyyy")</f>
        <v>2020</v>
      </c>
      <c r="F5535" s="5">
        <v>0.54877314814814815</v>
      </c>
      <c r="G5535" s="5" t="str" cm="1">
        <f t="array" ref="G55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35" t="s">
        <v>28</v>
      </c>
      <c r="I5535" t="s">
        <v>58</v>
      </c>
      <c r="J5535" t="s">
        <v>1045</v>
      </c>
      <c r="K5535">
        <v>15</v>
      </c>
    </row>
    <row r="5536" spans="1:11" x14ac:dyDescent="0.25">
      <c r="A5536" t="s">
        <v>242</v>
      </c>
      <c r="B5536" t="s">
        <v>1036</v>
      </c>
      <c r="C5536" s="1">
        <v>44327.877071759256</v>
      </c>
      <c r="D5536" s="6">
        <v>44327</v>
      </c>
      <c r="E5536" s="6" t="str">
        <f>TEXT(Cleaned_dataset[[#This Row],[Date]],"yyyy")</f>
        <v>2021</v>
      </c>
      <c r="F5536" s="5">
        <v>0.87707175925925929</v>
      </c>
      <c r="G5536" s="5" t="str" cm="1">
        <f t="array" ref="G55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36" t="s">
        <v>28</v>
      </c>
      <c r="I5536" t="s">
        <v>58</v>
      </c>
      <c r="J5536" t="s">
        <v>1044</v>
      </c>
      <c r="K5536">
        <v>45</v>
      </c>
    </row>
    <row r="5537" spans="1:11" x14ac:dyDescent="0.25">
      <c r="A5537" t="s">
        <v>242</v>
      </c>
      <c r="B5537" t="s">
        <v>1038</v>
      </c>
      <c r="C5537" s="1">
        <v>44078.200185185182</v>
      </c>
      <c r="D5537" s="6">
        <v>44078</v>
      </c>
      <c r="E5537" s="6" t="str">
        <f>TEXT(Cleaned_dataset[[#This Row],[Date]],"yyyy")</f>
        <v>2020</v>
      </c>
      <c r="F5537" s="5">
        <v>0.20018518518518519</v>
      </c>
      <c r="G5537" s="5" t="str" cm="1">
        <f t="array" ref="G55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37" t="s">
        <v>28</v>
      </c>
      <c r="I5537" t="s">
        <v>58</v>
      </c>
      <c r="J5537" t="s">
        <v>1044</v>
      </c>
      <c r="K5537">
        <v>50</v>
      </c>
    </row>
    <row r="5538" spans="1:11" x14ac:dyDescent="0.25">
      <c r="A5538" t="s">
        <v>242</v>
      </c>
      <c r="B5538" t="s">
        <v>1026</v>
      </c>
      <c r="C5538" s="1">
        <v>44256.502118055556</v>
      </c>
      <c r="D5538" s="6">
        <v>44256</v>
      </c>
      <c r="E5538" s="6" t="str">
        <f>TEXT(Cleaned_dataset[[#This Row],[Date]],"yyyy")</f>
        <v>2021</v>
      </c>
      <c r="F5538" s="5">
        <v>0.50211805555555555</v>
      </c>
      <c r="G5538" s="5" t="str" cm="1">
        <f t="array" ref="G55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38" t="s">
        <v>28</v>
      </c>
      <c r="I5538" t="s">
        <v>58</v>
      </c>
      <c r="J5538" t="s">
        <v>1045</v>
      </c>
      <c r="K5538">
        <v>0</v>
      </c>
    </row>
    <row r="5539" spans="1:11" x14ac:dyDescent="0.25">
      <c r="A5539" t="s">
        <v>242</v>
      </c>
      <c r="B5539" t="s">
        <v>1033</v>
      </c>
      <c r="C5539" s="1">
        <v>44272.327650462961</v>
      </c>
      <c r="D5539" s="6">
        <v>44272</v>
      </c>
      <c r="E5539" s="6" t="str">
        <f>TEXT(Cleaned_dataset[[#This Row],[Date]],"yyyy")</f>
        <v>2021</v>
      </c>
      <c r="F5539" s="5">
        <v>0.32765046296296296</v>
      </c>
      <c r="G5539" s="5" t="str" cm="1">
        <f t="array" ref="G55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39" t="s">
        <v>28</v>
      </c>
      <c r="I5539" t="s">
        <v>58</v>
      </c>
      <c r="J5539" t="s">
        <v>1044</v>
      </c>
      <c r="K5539">
        <v>65</v>
      </c>
    </row>
    <row r="5540" spans="1:11" x14ac:dyDescent="0.25">
      <c r="A5540" t="s">
        <v>242</v>
      </c>
      <c r="B5540" t="s">
        <v>1035</v>
      </c>
      <c r="C5540" s="1">
        <v>44037.722175925926</v>
      </c>
      <c r="D5540" s="6">
        <v>44037</v>
      </c>
      <c r="E5540" s="6" t="str">
        <f>TEXT(Cleaned_dataset[[#This Row],[Date]],"yyyy")</f>
        <v>2020</v>
      </c>
      <c r="F5540" s="5">
        <v>0.72217592592592594</v>
      </c>
      <c r="G5540" s="5" t="str" cm="1">
        <f t="array" ref="G55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40" t="s">
        <v>28</v>
      </c>
      <c r="I5540" t="s">
        <v>58</v>
      </c>
      <c r="J5540" t="s">
        <v>1044</v>
      </c>
      <c r="K5540">
        <v>75</v>
      </c>
    </row>
    <row r="5541" spans="1:11" x14ac:dyDescent="0.25">
      <c r="A5541" t="s">
        <v>242</v>
      </c>
      <c r="B5541" t="s">
        <v>1033</v>
      </c>
      <c r="C5541" s="1">
        <v>44085.244490740741</v>
      </c>
      <c r="D5541" s="6">
        <v>44085</v>
      </c>
      <c r="E5541" s="6" t="str">
        <f>TEXT(Cleaned_dataset[[#This Row],[Date]],"yyyy")</f>
        <v>2020</v>
      </c>
      <c r="F5541" s="5">
        <v>0.24449074074074073</v>
      </c>
      <c r="G5541" s="5" t="str" cm="1">
        <f t="array" ref="G55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41" t="s">
        <v>28</v>
      </c>
      <c r="I5541" t="s">
        <v>58</v>
      </c>
      <c r="J5541" t="s">
        <v>1044</v>
      </c>
      <c r="K5541">
        <v>65</v>
      </c>
    </row>
    <row r="5542" spans="1:11" x14ac:dyDescent="0.25">
      <c r="A5542" t="s">
        <v>242</v>
      </c>
      <c r="B5542" t="s">
        <v>1026</v>
      </c>
      <c r="C5542" s="1">
        <v>44022.777928240743</v>
      </c>
      <c r="D5542" s="6">
        <v>44022</v>
      </c>
      <c r="E5542" s="6" t="str">
        <f>TEXT(Cleaned_dataset[[#This Row],[Date]],"yyyy")</f>
        <v>2020</v>
      </c>
      <c r="F5542" s="5">
        <v>0.77792824074074074</v>
      </c>
      <c r="G5542" s="5" t="str" cm="1">
        <f t="array" ref="G55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42" t="s">
        <v>28</v>
      </c>
      <c r="I5542" t="s">
        <v>58</v>
      </c>
      <c r="J5542" t="s">
        <v>1045</v>
      </c>
      <c r="K5542">
        <v>0</v>
      </c>
    </row>
    <row r="5543" spans="1:11" x14ac:dyDescent="0.25">
      <c r="A5543" t="s">
        <v>242</v>
      </c>
      <c r="B5543" t="s">
        <v>1033</v>
      </c>
      <c r="C5543" s="1">
        <v>44153.448831018519</v>
      </c>
      <c r="D5543" s="6">
        <v>44153</v>
      </c>
      <c r="E5543" s="6" t="str">
        <f>TEXT(Cleaned_dataset[[#This Row],[Date]],"yyyy")</f>
        <v>2020</v>
      </c>
      <c r="F5543" s="5">
        <v>0.44883101851851853</v>
      </c>
      <c r="G5543" s="5" t="str" cm="1">
        <f t="array" ref="G55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43" t="s">
        <v>28</v>
      </c>
      <c r="I5543" t="s">
        <v>58</v>
      </c>
      <c r="J5543" t="s">
        <v>1044</v>
      </c>
      <c r="K5543">
        <v>65</v>
      </c>
    </row>
    <row r="5544" spans="1:11" x14ac:dyDescent="0.25">
      <c r="A5544" t="s">
        <v>242</v>
      </c>
      <c r="B5544" t="s">
        <v>1036</v>
      </c>
      <c r="C5544" s="1">
        <v>44283.371747685182</v>
      </c>
      <c r="D5544" s="6">
        <v>44283</v>
      </c>
      <c r="E5544" s="6" t="str">
        <f>TEXT(Cleaned_dataset[[#This Row],[Date]],"yyyy")</f>
        <v>2021</v>
      </c>
      <c r="F5544" s="5">
        <v>0.37174768518518519</v>
      </c>
      <c r="G5544" s="5" t="str" cm="1">
        <f t="array" ref="G55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44" t="s">
        <v>28</v>
      </c>
      <c r="I5544" t="s">
        <v>58</v>
      </c>
      <c r="J5544" t="s">
        <v>1044</v>
      </c>
      <c r="K5544">
        <v>45</v>
      </c>
    </row>
    <row r="5545" spans="1:11" x14ac:dyDescent="0.25">
      <c r="A5545" t="s">
        <v>242</v>
      </c>
      <c r="B5545" t="s">
        <v>1039</v>
      </c>
      <c r="C5545" s="1">
        <v>44337.332303240742</v>
      </c>
      <c r="D5545" s="6">
        <v>44337</v>
      </c>
      <c r="E5545" s="6" t="str">
        <f>TEXT(Cleaned_dataset[[#This Row],[Date]],"yyyy")</f>
        <v>2021</v>
      </c>
      <c r="F5545" s="5">
        <v>0.33230324074074075</v>
      </c>
      <c r="G5545" s="5" t="str" cm="1">
        <f t="array" ref="G55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45" t="s">
        <v>28</v>
      </c>
      <c r="I5545" t="s">
        <v>58</v>
      </c>
      <c r="J5545" t="s">
        <v>1044</v>
      </c>
      <c r="K5545">
        <v>60</v>
      </c>
    </row>
    <row r="5546" spans="1:11" x14ac:dyDescent="0.25">
      <c r="A5546" t="s">
        <v>242</v>
      </c>
      <c r="B5546" t="s">
        <v>1029</v>
      </c>
      <c r="C5546" s="1">
        <v>44003.842083333337</v>
      </c>
      <c r="D5546" s="6">
        <v>44003</v>
      </c>
      <c r="E5546" s="6" t="str">
        <f>TEXT(Cleaned_dataset[[#This Row],[Date]],"yyyy")</f>
        <v>2020</v>
      </c>
      <c r="F5546" s="5">
        <v>0.84208333333333329</v>
      </c>
      <c r="G5546" s="5" t="str" cm="1">
        <f t="array" ref="G55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46" t="s">
        <v>28</v>
      </c>
      <c r="I5546" t="s">
        <v>58</v>
      </c>
      <c r="J5546" t="s">
        <v>1044</v>
      </c>
      <c r="K5546">
        <v>30</v>
      </c>
    </row>
    <row r="5547" spans="1:11" x14ac:dyDescent="0.25">
      <c r="A5547" t="s">
        <v>242</v>
      </c>
      <c r="B5547" t="s">
        <v>1031</v>
      </c>
      <c r="C5547" s="1">
        <v>44293.084861111114</v>
      </c>
      <c r="D5547" s="6">
        <v>44293</v>
      </c>
      <c r="E5547" s="6" t="str">
        <f>TEXT(Cleaned_dataset[[#This Row],[Date]],"yyyy")</f>
        <v>2021</v>
      </c>
      <c r="F5547" s="5">
        <v>8.4861111111111109E-2</v>
      </c>
      <c r="G5547" s="5" t="str" cm="1">
        <f t="array" ref="G55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47" t="s">
        <v>28</v>
      </c>
      <c r="I5547" t="s">
        <v>58</v>
      </c>
      <c r="J5547" t="s">
        <v>1044</v>
      </c>
      <c r="K5547">
        <v>70</v>
      </c>
    </row>
    <row r="5548" spans="1:11" x14ac:dyDescent="0.25">
      <c r="A5548" t="s">
        <v>242</v>
      </c>
      <c r="B5548" t="s">
        <v>1034</v>
      </c>
      <c r="C5548" s="1">
        <v>44097.418645833335</v>
      </c>
      <c r="D5548" s="6">
        <v>44097</v>
      </c>
      <c r="E5548" s="6" t="str">
        <f>TEXT(Cleaned_dataset[[#This Row],[Date]],"yyyy")</f>
        <v>2020</v>
      </c>
      <c r="F5548" s="5">
        <v>0.41864583333333333</v>
      </c>
      <c r="G5548" s="5" t="str" cm="1">
        <f t="array" ref="G55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48" t="s">
        <v>28</v>
      </c>
      <c r="I5548" t="s">
        <v>58</v>
      </c>
      <c r="J5548" t="s">
        <v>1046</v>
      </c>
      <c r="K5548">
        <v>20</v>
      </c>
    </row>
    <row r="5549" spans="1:11" x14ac:dyDescent="0.25">
      <c r="A5549" t="s">
        <v>242</v>
      </c>
      <c r="B5549" t="s">
        <v>1040</v>
      </c>
      <c r="C5549" s="1">
        <v>44018.544259259259</v>
      </c>
      <c r="D5549" s="6">
        <v>44018</v>
      </c>
      <c r="E5549" s="6" t="str">
        <f>TEXT(Cleaned_dataset[[#This Row],[Date]],"yyyy")</f>
        <v>2020</v>
      </c>
      <c r="F5549" s="5">
        <v>0.54425925925925922</v>
      </c>
      <c r="G5549" s="5" t="str" cm="1">
        <f t="array" ref="G55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49" t="s">
        <v>28</v>
      </c>
      <c r="I5549" t="s">
        <v>58</v>
      </c>
      <c r="J5549" t="s">
        <v>1044</v>
      </c>
      <c r="K5549">
        <v>70</v>
      </c>
    </row>
    <row r="5550" spans="1:11" x14ac:dyDescent="0.25">
      <c r="A5550" t="s">
        <v>242</v>
      </c>
      <c r="B5550" t="s">
        <v>1034</v>
      </c>
      <c r="C5550" s="1">
        <v>44167.565034722225</v>
      </c>
      <c r="D5550" s="6">
        <v>44167</v>
      </c>
      <c r="E5550" s="6" t="str">
        <f>TEXT(Cleaned_dataset[[#This Row],[Date]],"yyyy")</f>
        <v>2020</v>
      </c>
      <c r="F5550" s="5">
        <v>0.56503472222222217</v>
      </c>
      <c r="G5550" s="5" t="str" cm="1">
        <f t="array" ref="G55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50" t="s">
        <v>28</v>
      </c>
      <c r="I5550" t="s">
        <v>58</v>
      </c>
      <c r="J5550" t="s">
        <v>1046</v>
      </c>
      <c r="K5550">
        <v>20</v>
      </c>
    </row>
    <row r="5551" spans="1:11" x14ac:dyDescent="0.25">
      <c r="A5551" t="s">
        <v>242</v>
      </c>
      <c r="B5551" t="s">
        <v>1026</v>
      </c>
      <c r="C5551" s="1">
        <v>44063.987546296295</v>
      </c>
      <c r="D5551" s="6">
        <v>44063</v>
      </c>
      <c r="E5551" s="6" t="str">
        <f>TEXT(Cleaned_dataset[[#This Row],[Date]],"yyyy")</f>
        <v>2020</v>
      </c>
      <c r="F5551" s="5">
        <v>0.98754629629629631</v>
      </c>
      <c r="G5551" s="5" t="str" cm="1">
        <f t="array" ref="G55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51" t="s">
        <v>28</v>
      </c>
      <c r="I5551" t="s">
        <v>58</v>
      </c>
      <c r="J5551" t="s">
        <v>1045</v>
      </c>
      <c r="K5551">
        <v>0</v>
      </c>
    </row>
    <row r="5552" spans="1:11" x14ac:dyDescent="0.25">
      <c r="A5552" t="s">
        <v>242</v>
      </c>
      <c r="B5552" t="s">
        <v>1038</v>
      </c>
      <c r="C5552" s="1">
        <v>44088.805509259262</v>
      </c>
      <c r="D5552" s="6">
        <v>44088</v>
      </c>
      <c r="E5552" s="6" t="str">
        <f>TEXT(Cleaned_dataset[[#This Row],[Date]],"yyyy")</f>
        <v>2020</v>
      </c>
      <c r="F5552" s="5">
        <v>0.80550925925925931</v>
      </c>
      <c r="G5552" s="5" t="str" cm="1">
        <f t="array" ref="G55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52" t="s">
        <v>28</v>
      </c>
      <c r="I5552" t="s">
        <v>58</v>
      </c>
      <c r="J5552" t="s">
        <v>1044</v>
      </c>
      <c r="K5552">
        <v>50</v>
      </c>
    </row>
    <row r="5553" spans="1:11" x14ac:dyDescent="0.25">
      <c r="A5553" t="s">
        <v>243</v>
      </c>
      <c r="B5553" t="s">
        <v>1031</v>
      </c>
      <c r="C5553" s="1">
        <v>44136.942118055558</v>
      </c>
      <c r="D5553" s="6">
        <v>44136</v>
      </c>
      <c r="E5553" s="6" t="str">
        <f>TEXT(Cleaned_dataset[[#This Row],[Date]],"yyyy")</f>
        <v>2020</v>
      </c>
      <c r="F5553" s="5">
        <v>0.9421180555555555</v>
      </c>
      <c r="G5553" s="5" t="str" cm="1">
        <f t="array" ref="G55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53" t="s">
        <v>13</v>
      </c>
      <c r="I5553" t="s">
        <v>19</v>
      </c>
      <c r="J5553" t="s">
        <v>1044</v>
      </c>
      <c r="K5553">
        <v>70</v>
      </c>
    </row>
    <row r="5554" spans="1:11" x14ac:dyDescent="0.25">
      <c r="A5554" t="s">
        <v>243</v>
      </c>
      <c r="B5554" t="s">
        <v>1039</v>
      </c>
      <c r="C5554" s="1">
        <v>44354.635057870371</v>
      </c>
      <c r="D5554" s="6">
        <v>44354</v>
      </c>
      <c r="E5554" s="6" t="str">
        <f>TEXT(Cleaned_dataset[[#This Row],[Date]],"yyyy")</f>
        <v>2021</v>
      </c>
      <c r="F5554" s="5">
        <v>0.63505787037037043</v>
      </c>
      <c r="G5554" s="5" t="str" cm="1">
        <f t="array" ref="G55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54" t="s">
        <v>13</v>
      </c>
      <c r="I5554" t="s">
        <v>19</v>
      </c>
      <c r="J5554" t="s">
        <v>1044</v>
      </c>
      <c r="K5554">
        <v>60</v>
      </c>
    </row>
    <row r="5555" spans="1:11" x14ac:dyDescent="0.25">
      <c r="A5555" t="s">
        <v>243</v>
      </c>
      <c r="B5555" t="s">
        <v>1034</v>
      </c>
      <c r="C5555" s="1">
        <v>44128.687974537039</v>
      </c>
      <c r="D5555" s="6">
        <v>44128</v>
      </c>
      <c r="E5555" s="6" t="str">
        <f>TEXT(Cleaned_dataset[[#This Row],[Date]],"yyyy")</f>
        <v>2020</v>
      </c>
      <c r="F5555" s="5">
        <v>0.68797453703703704</v>
      </c>
      <c r="G5555" s="5" t="str" cm="1">
        <f t="array" ref="G55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55" t="s">
        <v>13</v>
      </c>
      <c r="I5555" t="s">
        <v>19</v>
      </c>
      <c r="J5555" t="s">
        <v>1046</v>
      </c>
      <c r="K5555">
        <v>20</v>
      </c>
    </row>
    <row r="5556" spans="1:11" x14ac:dyDescent="0.25">
      <c r="A5556" t="s">
        <v>244</v>
      </c>
      <c r="B5556" t="s">
        <v>1030</v>
      </c>
      <c r="C5556" s="1">
        <v>44036.51053240741</v>
      </c>
      <c r="D5556" s="6">
        <v>44036</v>
      </c>
      <c r="E5556" s="6" t="str">
        <f>TEXT(Cleaned_dataset[[#This Row],[Date]],"yyyy")</f>
        <v>2020</v>
      </c>
      <c r="F5556" s="5">
        <v>0.51053240740740746</v>
      </c>
      <c r="G5556" s="5" t="str" cm="1">
        <f t="array" ref="G55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56" t="s">
        <v>5</v>
      </c>
      <c r="I5556" t="s">
        <v>43</v>
      </c>
      <c r="J5556" t="s">
        <v>1046</v>
      </c>
      <c r="K5556">
        <v>35</v>
      </c>
    </row>
    <row r="5557" spans="1:11" x14ac:dyDescent="0.25">
      <c r="A5557" t="s">
        <v>244</v>
      </c>
      <c r="B5557" t="s">
        <v>1031</v>
      </c>
      <c r="C5557" s="1">
        <v>44255.72996527778</v>
      </c>
      <c r="D5557" s="6">
        <v>44255</v>
      </c>
      <c r="E5557" s="6" t="str">
        <f>TEXT(Cleaned_dataset[[#This Row],[Date]],"yyyy")</f>
        <v>2021</v>
      </c>
      <c r="F5557" s="5">
        <v>0.72996527777777775</v>
      </c>
      <c r="G5557" s="5" t="str" cm="1">
        <f t="array" ref="G55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57" t="s">
        <v>5</v>
      </c>
      <c r="I5557" t="s">
        <v>43</v>
      </c>
      <c r="J5557" t="s">
        <v>1044</v>
      </c>
      <c r="K5557">
        <v>70</v>
      </c>
    </row>
    <row r="5558" spans="1:11" x14ac:dyDescent="0.25">
      <c r="A5558" t="s">
        <v>244</v>
      </c>
      <c r="B5558" t="s">
        <v>1035</v>
      </c>
      <c r="C5558" s="1">
        <v>44343.862893518519</v>
      </c>
      <c r="D5558" s="6">
        <v>44343</v>
      </c>
      <c r="E5558" s="6" t="str">
        <f>TEXT(Cleaned_dataset[[#This Row],[Date]],"yyyy")</f>
        <v>2021</v>
      </c>
      <c r="F5558" s="5">
        <v>0.86289351851851848</v>
      </c>
      <c r="G5558" s="5" t="str" cm="1">
        <f t="array" ref="G55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58" t="s">
        <v>5</v>
      </c>
      <c r="I5558" t="s">
        <v>43</v>
      </c>
      <c r="J5558" t="s">
        <v>1044</v>
      </c>
      <c r="K5558">
        <v>75</v>
      </c>
    </row>
    <row r="5559" spans="1:11" x14ac:dyDescent="0.25">
      <c r="A5559" t="s">
        <v>244</v>
      </c>
      <c r="B5559" t="s">
        <v>1029</v>
      </c>
      <c r="C5559" s="1">
        <v>44243.38045138889</v>
      </c>
      <c r="D5559" s="6">
        <v>44243</v>
      </c>
      <c r="E5559" s="6" t="str">
        <f>TEXT(Cleaned_dataset[[#This Row],[Date]],"yyyy")</f>
        <v>2021</v>
      </c>
      <c r="F5559" s="5">
        <v>0.38045138888888891</v>
      </c>
      <c r="G5559" s="5" t="str" cm="1">
        <f t="array" ref="G55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59" t="s">
        <v>5</v>
      </c>
      <c r="I5559" t="s">
        <v>43</v>
      </c>
      <c r="J5559" t="s">
        <v>1044</v>
      </c>
      <c r="K5559">
        <v>30</v>
      </c>
    </row>
    <row r="5560" spans="1:11" x14ac:dyDescent="0.25">
      <c r="A5560" t="s">
        <v>244</v>
      </c>
      <c r="B5560" t="s">
        <v>1039</v>
      </c>
      <c r="C5560" s="1">
        <v>44102.537256944444</v>
      </c>
      <c r="D5560" s="6">
        <v>44102</v>
      </c>
      <c r="E5560" s="6" t="str">
        <f>TEXT(Cleaned_dataset[[#This Row],[Date]],"yyyy")</f>
        <v>2020</v>
      </c>
      <c r="F5560" s="5">
        <v>0.5372569444444445</v>
      </c>
      <c r="G5560" s="5" t="str" cm="1">
        <f t="array" ref="G55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60" t="s">
        <v>5</v>
      </c>
      <c r="I5560" t="s">
        <v>43</v>
      </c>
      <c r="J5560" t="s">
        <v>1044</v>
      </c>
      <c r="K5560">
        <v>60</v>
      </c>
    </row>
    <row r="5561" spans="1:11" x14ac:dyDescent="0.25">
      <c r="A5561" t="s">
        <v>244</v>
      </c>
      <c r="B5561" t="s">
        <v>1030</v>
      </c>
      <c r="C5561" s="1">
        <v>44206.327233796299</v>
      </c>
      <c r="D5561" s="6">
        <v>44206</v>
      </c>
      <c r="E5561" s="6" t="str">
        <f>TEXT(Cleaned_dataset[[#This Row],[Date]],"yyyy")</f>
        <v>2021</v>
      </c>
      <c r="F5561" s="5">
        <v>0.32723379629629629</v>
      </c>
      <c r="G5561" s="5" t="str" cm="1">
        <f t="array" ref="G55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61" t="s">
        <v>5</v>
      </c>
      <c r="I5561" t="s">
        <v>43</v>
      </c>
      <c r="J5561" t="s">
        <v>1046</v>
      </c>
      <c r="K5561">
        <v>35</v>
      </c>
    </row>
    <row r="5562" spans="1:11" x14ac:dyDescent="0.25">
      <c r="A5562" t="s">
        <v>244</v>
      </c>
      <c r="B5562" t="s">
        <v>1030</v>
      </c>
      <c r="C5562" s="1">
        <v>44159.640543981484</v>
      </c>
      <c r="D5562" s="6">
        <v>44159</v>
      </c>
      <c r="E5562" s="6" t="str">
        <f>TEXT(Cleaned_dataset[[#This Row],[Date]],"yyyy")</f>
        <v>2020</v>
      </c>
      <c r="F5562" s="5">
        <v>0.64054398148148151</v>
      </c>
      <c r="G5562" s="5" t="str" cm="1">
        <f t="array" ref="G55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62" t="s">
        <v>5</v>
      </c>
      <c r="I5562" t="s">
        <v>43</v>
      </c>
      <c r="J5562" t="s">
        <v>1046</v>
      </c>
      <c r="K5562">
        <v>35</v>
      </c>
    </row>
    <row r="5563" spans="1:11" x14ac:dyDescent="0.25">
      <c r="A5563" t="s">
        <v>244</v>
      </c>
      <c r="B5563" t="s">
        <v>1027</v>
      </c>
      <c r="C5563" s="1">
        <v>44070.143599537034</v>
      </c>
      <c r="D5563" s="6">
        <v>44070</v>
      </c>
      <c r="E5563" s="6" t="str">
        <f>TEXT(Cleaned_dataset[[#This Row],[Date]],"yyyy")</f>
        <v>2020</v>
      </c>
      <c r="F5563" s="5">
        <v>0.14359953703703704</v>
      </c>
      <c r="G5563" s="5" t="str" cm="1">
        <f t="array" ref="G55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63" t="s">
        <v>5</v>
      </c>
      <c r="I5563" t="s">
        <v>43</v>
      </c>
      <c r="J5563" t="s">
        <v>1045</v>
      </c>
      <c r="K5563">
        <v>10</v>
      </c>
    </row>
    <row r="5564" spans="1:11" x14ac:dyDescent="0.25">
      <c r="A5564" t="s">
        <v>244</v>
      </c>
      <c r="B5564" t="s">
        <v>1033</v>
      </c>
      <c r="C5564" s="1">
        <v>44330.133958333332</v>
      </c>
      <c r="D5564" s="6">
        <v>44330</v>
      </c>
      <c r="E5564" s="6" t="str">
        <f>TEXT(Cleaned_dataset[[#This Row],[Date]],"yyyy")</f>
        <v>2021</v>
      </c>
      <c r="F5564" s="5">
        <v>0.13395833333333335</v>
      </c>
      <c r="G5564" s="5" t="str" cm="1">
        <f t="array" ref="G55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64" t="s">
        <v>5</v>
      </c>
      <c r="I5564" t="s">
        <v>43</v>
      </c>
      <c r="J5564" t="s">
        <v>1044</v>
      </c>
      <c r="K5564">
        <v>65</v>
      </c>
    </row>
    <row r="5565" spans="1:11" x14ac:dyDescent="0.25">
      <c r="A5565" t="s">
        <v>244</v>
      </c>
      <c r="B5565" t="s">
        <v>1031</v>
      </c>
      <c r="C5565" s="1">
        <v>44258.104467592595</v>
      </c>
      <c r="D5565" s="6">
        <v>44258</v>
      </c>
      <c r="E5565" s="6" t="str">
        <f>TEXT(Cleaned_dataset[[#This Row],[Date]],"yyyy")</f>
        <v>2021</v>
      </c>
      <c r="F5565" s="5">
        <v>0.1044675925925926</v>
      </c>
      <c r="G5565" s="5" t="str" cm="1">
        <f t="array" ref="G55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65" t="s">
        <v>5</v>
      </c>
      <c r="I5565" t="s">
        <v>43</v>
      </c>
      <c r="J5565" t="s">
        <v>1044</v>
      </c>
      <c r="K5565">
        <v>70</v>
      </c>
    </row>
    <row r="5566" spans="1:11" x14ac:dyDescent="0.25">
      <c r="A5566" t="s">
        <v>244</v>
      </c>
      <c r="B5566" t="s">
        <v>1031</v>
      </c>
      <c r="C5566" s="1">
        <v>44132.890590277777</v>
      </c>
      <c r="D5566" s="6">
        <v>44132</v>
      </c>
      <c r="E5566" s="6" t="str">
        <f>TEXT(Cleaned_dataset[[#This Row],[Date]],"yyyy")</f>
        <v>2020</v>
      </c>
      <c r="F5566" s="5">
        <v>0.89059027777777777</v>
      </c>
      <c r="G5566" s="5" t="str" cm="1">
        <f t="array" ref="G55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66" t="s">
        <v>5</v>
      </c>
      <c r="I5566" t="s">
        <v>43</v>
      </c>
      <c r="J5566" t="s">
        <v>1044</v>
      </c>
      <c r="K5566">
        <v>70</v>
      </c>
    </row>
    <row r="5567" spans="1:11" x14ac:dyDescent="0.25">
      <c r="A5567" t="s">
        <v>244</v>
      </c>
      <c r="B5567" t="s">
        <v>1039</v>
      </c>
      <c r="C5567" s="1">
        <v>44028.191608796296</v>
      </c>
      <c r="D5567" s="6">
        <v>44028</v>
      </c>
      <c r="E5567" s="6" t="str">
        <f>TEXT(Cleaned_dataset[[#This Row],[Date]],"yyyy")</f>
        <v>2020</v>
      </c>
      <c r="F5567" s="5">
        <v>0.19160879629629629</v>
      </c>
      <c r="G5567" s="5" t="str" cm="1">
        <f t="array" ref="G55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67" t="s">
        <v>5</v>
      </c>
      <c r="I5567" t="s">
        <v>43</v>
      </c>
      <c r="J5567" t="s">
        <v>1044</v>
      </c>
      <c r="K5567">
        <v>60</v>
      </c>
    </row>
    <row r="5568" spans="1:11" x14ac:dyDescent="0.25">
      <c r="A5568" t="s">
        <v>244</v>
      </c>
      <c r="B5568" t="s">
        <v>1031</v>
      </c>
      <c r="C5568" s="1">
        <v>44170.810856481483</v>
      </c>
      <c r="D5568" s="6">
        <v>44170</v>
      </c>
      <c r="E5568" s="6" t="str">
        <f>TEXT(Cleaned_dataset[[#This Row],[Date]],"yyyy")</f>
        <v>2020</v>
      </c>
      <c r="F5568" s="5">
        <v>0.81085648148148148</v>
      </c>
      <c r="G5568" s="5" t="str" cm="1">
        <f t="array" ref="G55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68" t="s">
        <v>5</v>
      </c>
      <c r="I5568" t="s">
        <v>43</v>
      </c>
      <c r="J5568" t="s">
        <v>1044</v>
      </c>
      <c r="K5568">
        <v>70</v>
      </c>
    </row>
    <row r="5569" spans="1:11" x14ac:dyDescent="0.25">
      <c r="A5569" t="s">
        <v>244</v>
      </c>
      <c r="B5569" t="s">
        <v>1035</v>
      </c>
      <c r="C5569" s="1">
        <v>44071.400069444448</v>
      </c>
      <c r="D5569" s="6">
        <v>44071</v>
      </c>
      <c r="E5569" s="6" t="str">
        <f>TEXT(Cleaned_dataset[[#This Row],[Date]],"yyyy")</f>
        <v>2020</v>
      </c>
      <c r="F5569" s="5">
        <v>0.40006944444444442</v>
      </c>
      <c r="G5569" s="5" t="str" cm="1">
        <f t="array" ref="G55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69" t="s">
        <v>5</v>
      </c>
      <c r="I5569" t="s">
        <v>43</v>
      </c>
      <c r="J5569" t="s">
        <v>1044</v>
      </c>
      <c r="K5569">
        <v>75</v>
      </c>
    </row>
    <row r="5570" spans="1:11" x14ac:dyDescent="0.25">
      <c r="A5570" t="s">
        <v>244</v>
      </c>
      <c r="B5570" t="s">
        <v>1041</v>
      </c>
      <c r="C5570" s="1">
        <v>44301.510381944441</v>
      </c>
      <c r="D5570" s="6">
        <v>44301</v>
      </c>
      <c r="E5570" s="6" t="str">
        <f>TEXT(Cleaned_dataset[[#This Row],[Date]],"yyyy")</f>
        <v>2021</v>
      </c>
      <c r="F5570" s="5">
        <v>0.5103819444444444</v>
      </c>
      <c r="G5570" s="5" t="str" cm="1">
        <f t="array" ref="G55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70" t="s">
        <v>5</v>
      </c>
      <c r="I5570" t="s">
        <v>43</v>
      </c>
      <c r="J5570" t="s">
        <v>1044</v>
      </c>
      <c r="K5570">
        <v>72</v>
      </c>
    </row>
    <row r="5571" spans="1:11" x14ac:dyDescent="0.25">
      <c r="A5571" t="s">
        <v>244</v>
      </c>
      <c r="B5571" t="s">
        <v>1030</v>
      </c>
      <c r="C5571" s="1">
        <v>44244.770520833335</v>
      </c>
      <c r="D5571" s="6">
        <v>44244</v>
      </c>
      <c r="E5571" s="6" t="str">
        <f>TEXT(Cleaned_dataset[[#This Row],[Date]],"yyyy")</f>
        <v>2021</v>
      </c>
      <c r="F5571" s="5">
        <v>0.77052083333333332</v>
      </c>
      <c r="G5571" s="5" t="str" cm="1">
        <f t="array" ref="G55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71" t="s">
        <v>5</v>
      </c>
      <c r="I5571" t="s">
        <v>43</v>
      </c>
      <c r="J5571" t="s">
        <v>1046</v>
      </c>
      <c r="K5571">
        <v>35</v>
      </c>
    </row>
    <row r="5572" spans="1:11" x14ac:dyDescent="0.25">
      <c r="A5572" t="s">
        <v>244</v>
      </c>
      <c r="B5572" t="s">
        <v>1033</v>
      </c>
      <c r="C5572" s="1">
        <v>44073.50854166667</v>
      </c>
      <c r="D5572" s="6">
        <v>44073</v>
      </c>
      <c r="E5572" s="6" t="str">
        <f>TEXT(Cleaned_dataset[[#This Row],[Date]],"yyyy")</f>
        <v>2020</v>
      </c>
      <c r="F5572" s="5">
        <v>0.50854166666666667</v>
      </c>
      <c r="G5572" s="5" t="str" cm="1">
        <f t="array" ref="G55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72" t="s">
        <v>5</v>
      </c>
      <c r="I5572" t="s">
        <v>43</v>
      </c>
      <c r="J5572" t="s">
        <v>1044</v>
      </c>
      <c r="K5572">
        <v>65</v>
      </c>
    </row>
    <row r="5573" spans="1:11" x14ac:dyDescent="0.25">
      <c r="A5573" t="s">
        <v>244</v>
      </c>
      <c r="B5573" t="s">
        <v>1038</v>
      </c>
      <c r="C5573" s="1">
        <v>44312.80672453704</v>
      </c>
      <c r="D5573" s="6">
        <v>44312</v>
      </c>
      <c r="E5573" s="6" t="str">
        <f>TEXT(Cleaned_dataset[[#This Row],[Date]],"yyyy")</f>
        <v>2021</v>
      </c>
      <c r="F5573" s="5">
        <v>0.80672453703703706</v>
      </c>
      <c r="G5573" s="5" t="str" cm="1">
        <f t="array" ref="G55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73" t="s">
        <v>5</v>
      </c>
      <c r="I5573" t="s">
        <v>43</v>
      </c>
      <c r="J5573" t="s">
        <v>1044</v>
      </c>
      <c r="K5573">
        <v>50</v>
      </c>
    </row>
    <row r="5574" spans="1:11" x14ac:dyDescent="0.25">
      <c r="A5574" t="s">
        <v>244</v>
      </c>
      <c r="B5574" t="s">
        <v>1033</v>
      </c>
      <c r="C5574" s="1">
        <v>44172.11619212963</v>
      </c>
      <c r="D5574" s="6">
        <v>44172</v>
      </c>
      <c r="E5574" s="6" t="str">
        <f>TEXT(Cleaned_dataset[[#This Row],[Date]],"yyyy")</f>
        <v>2020</v>
      </c>
      <c r="F5574" s="5">
        <v>0.11619212962962963</v>
      </c>
      <c r="G5574" s="5" t="str" cm="1">
        <f t="array" ref="G55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74" t="s">
        <v>5</v>
      </c>
      <c r="I5574" t="s">
        <v>43</v>
      </c>
      <c r="J5574" t="s">
        <v>1044</v>
      </c>
      <c r="K5574">
        <v>65</v>
      </c>
    </row>
    <row r="5575" spans="1:11" x14ac:dyDescent="0.25">
      <c r="A5575" t="s">
        <v>244</v>
      </c>
      <c r="B5575" t="s">
        <v>1040</v>
      </c>
      <c r="C5575" s="1">
        <v>44009.708402777775</v>
      </c>
      <c r="D5575" s="6">
        <v>44009</v>
      </c>
      <c r="E5575" s="6" t="str">
        <f>TEXT(Cleaned_dataset[[#This Row],[Date]],"yyyy")</f>
        <v>2020</v>
      </c>
      <c r="F5575" s="5">
        <v>0.70840277777777783</v>
      </c>
      <c r="G5575" s="5" t="str" cm="1">
        <f t="array" ref="G55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75" t="s">
        <v>5</v>
      </c>
      <c r="I5575" t="s">
        <v>43</v>
      </c>
      <c r="J5575" t="s">
        <v>1044</v>
      </c>
      <c r="K5575">
        <v>70</v>
      </c>
    </row>
    <row r="5576" spans="1:11" x14ac:dyDescent="0.25">
      <c r="A5576" t="s">
        <v>244</v>
      </c>
      <c r="B5576" t="s">
        <v>1027</v>
      </c>
      <c r="C5576" s="1">
        <v>44100.470393518517</v>
      </c>
      <c r="D5576" s="6">
        <v>44100</v>
      </c>
      <c r="E5576" s="6" t="str">
        <f>TEXT(Cleaned_dataset[[#This Row],[Date]],"yyyy")</f>
        <v>2020</v>
      </c>
      <c r="F5576" s="5">
        <v>0.47039351851851852</v>
      </c>
      <c r="G5576" s="5" t="str" cm="1">
        <f t="array" ref="G55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76" t="s">
        <v>5</v>
      </c>
      <c r="I5576" t="s">
        <v>43</v>
      </c>
      <c r="J5576" t="s">
        <v>1045</v>
      </c>
      <c r="K5576">
        <v>10</v>
      </c>
    </row>
    <row r="5577" spans="1:11" x14ac:dyDescent="0.25">
      <c r="A5577" t="s">
        <v>244</v>
      </c>
      <c r="B5577" t="s">
        <v>1027</v>
      </c>
      <c r="C5577" s="1">
        <v>44179.752789351849</v>
      </c>
      <c r="D5577" s="6">
        <v>44179</v>
      </c>
      <c r="E5577" s="6" t="str">
        <f>TEXT(Cleaned_dataset[[#This Row],[Date]],"yyyy")</f>
        <v>2020</v>
      </c>
      <c r="F5577" s="5">
        <v>0.75278935185185181</v>
      </c>
      <c r="G5577" s="5" t="str" cm="1">
        <f t="array" ref="G55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77" t="s">
        <v>5</v>
      </c>
      <c r="I5577" t="s">
        <v>43</v>
      </c>
      <c r="J5577" t="s">
        <v>1045</v>
      </c>
      <c r="K5577">
        <v>10</v>
      </c>
    </row>
    <row r="5578" spans="1:11" x14ac:dyDescent="0.25">
      <c r="A5578" t="s">
        <v>244</v>
      </c>
      <c r="B5578" t="s">
        <v>1026</v>
      </c>
      <c r="C5578" s="1">
        <v>44134.833854166667</v>
      </c>
      <c r="D5578" s="6">
        <v>44134</v>
      </c>
      <c r="E5578" s="6" t="str">
        <f>TEXT(Cleaned_dataset[[#This Row],[Date]],"yyyy")</f>
        <v>2020</v>
      </c>
      <c r="F5578" s="5">
        <v>0.83385416666666667</v>
      </c>
      <c r="G5578" s="5" t="str" cm="1">
        <f t="array" ref="G55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78" t="s">
        <v>5</v>
      </c>
      <c r="I5578" t="s">
        <v>43</v>
      </c>
      <c r="J5578" t="s">
        <v>1045</v>
      </c>
      <c r="K5578">
        <v>0</v>
      </c>
    </row>
    <row r="5579" spans="1:11" x14ac:dyDescent="0.25">
      <c r="A5579" t="s">
        <v>244</v>
      </c>
      <c r="B5579" t="s">
        <v>1039</v>
      </c>
      <c r="C5579" s="1">
        <v>44116.349849537037</v>
      </c>
      <c r="D5579" s="6">
        <v>44116</v>
      </c>
      <c r="E5579" s="6" t="str">
        <f>TEXT(Cleaned_dataset[[#This Row],[Date]],"yyyy")</f>
        <v>2020</v>
      </c>
      <c r="F5579" s="5">
        <v>0.34984953703703703</v>
      </c>
      <c r="G5579" s="5" t="str" cm="1">
        <f t="array" ref="G55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79" t="s">
        <v>5</v>
      </c>
      <c r="I5579" t="s">
        <v>43</v>
      </c>
      <c r="J5579" t="s">
        <v>1044</v>
      </c>
      <c r="K5579">
        <v>60</v>
      </c>
    </row>
    <row r="5580" spans="1:11" x14ac:dyDescent="0.25">
      <c r="A5580" t="s">
        <v>244</v>
      </c>
      <c r="B5580" t="s">
        <v>1039</v>
      </c>
      <c r="C5580" s="1">
        <v>44296.216863425929</v>
      </c>
      <c r="D5580" s="6">
        <v>44296</v>
      </c>
      <c r="E5580" s="6" t="str">
        <f>TEXT(Cleaned_dataset[[#This Row],[Date]],"yyyy")</f>
        <v>2021</v>
      </c>
      <c r="F5580" s="5">
        <v>0.21686342592592592</v>
      </c>
      <c r="G5580" s="5" t="str" cm="1">
        <f t="array" ref="G55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80" t="s">
        <v>5</v>
      </c>
      <c r="I5580" t="s">
        <v>43</v>
      </c>
      <c r="J5580" t="s">
        <v>1044</v>
      </c>
      <c r="K5580">
        <v>60</v>
      </c>
    </row>
    <row r="5581" spans="1:11" x14ac:dyDescent="0.25">
      <c r="A5581" t="s">
        <v>244</v>
      </c>
      <c r="B5581" t="s">
        <v>1033</v>
      </c>
      <c r="C5581" s="1">
        <v>44125.555914351855</v>
      </c>
      <c r="D5581" s="6">
        <v>44125</v>
      </c>
      <c r="E5581" s="6" t="str">
        <f>TEXT(Cleaned_dataset[[#This Row],[Date]],"yyyy")</f>
        <v>2020</v>
      </c>
      <c r="F5581" s="5">
        <v>0.5559143518518519</v>
      </c>
      <c r="G5581" s="5" t="str" cm="1">
        <f t="array" ref="G55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81" t="s">
        <v>5</v>
      </c>
      <c r="I5581" t="s">
        <v>43</v>
      </c>
      <c r="J5581" t="s">
        <v>1044</v>
      </c>
      <c r="K5581">
        <v>65</v>
      </c>
    </row>
    <row r="5582" spans="1:11" x14ac:dyDescent="0.25">
      <c r="A5582" t="s">
        <v>244</v>
      </c>
      <c r="B5582" t="s">
        <v>1029</v>
      </c>
      <c r="C5582" s="1">
        <v>44296.351782407408</v>
      </c>
      <c r="D5582" s="6">
        <v>44296</v>
      </c>
      <c r="E5582" s="6" t="str">
        <f>TEXT(Cleaned_dataset[[#This Row],[Date]],"yyyy")</f>
        <v>2021</v>
      </c>
      <c r="F5582" s="5">
        <v>0.3517824074074074</v>
      </c>
      <c r="G5582" s="5" t="str" cm="1">
        <f t="array" ref="G55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82" t="s">
        <v>5</v>
      </c>
      <c r="I5582" t="s">
        <v>43</v>
      </c>
      <c r="J5582" t="s">
        <v>1044</v>
      </c>
      <c r="K5582">
        <v>30</v>
      </c>
    </row>
    <row r="5583" spans="1:11" x14ac:dyDescent="0.25">
      <c r="A5583" t="s">
        <v>244</v>
      </c>
      <c r="B5583" t="s">
        <v>1041</v>
      </c>
      <c r="C5583" s="1">
        <v>44164.714212962965</v>
      </c>
      <c r="D5583" s="6">
        <v>44164</v>
      </c>
      <c r="E5583" s="6" t="str">
        <f>TEXT(Cleaned_dataset[[#This Row],[Date]],"yyyy")</f>
        <v>2020</v>
      </c>
      <c r="F5583" s="5">
        <v>0.71421296296296299</v>
      </c>
      <c r="G5583" s="5" t="str" cm="1">
        <f t="array" ref="G55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83" t="s">
        <v>5</v>
      </c>
      <c r="I5583" t="s">
        <v>43</v>
      </c>
      <c r="J5583" t="s">
        <v>1044</v>
      </c>
      <c r="K5583">
        <v>72</v>
      </c>
    </row>
    <row r="5584" spans="1:11" x14ac:dyDescent="0.25">
      <c r="A5584" t="s">
        <v>244</v>
      </c>
      <c r="B5584" t="s">
        <v>1037</v>
      </c>
      <c r="C5584" s="1">
        <v>44024.288368055553</v>
      </c>
      <c r="D5584" s="6">
        <v>44024</v>
      </c>
      <c r="E5584" s="6" t="str">
        <f>TEXT(Cleaned_dataset[[#This Row],[Date]],"yyyy")</f>
        <v>2020</v>
      </c>
      <c r="F5584" s="5">
        <v>0.28836805555555556</v>
      </c>
      <c r="G5584" s="5" t="str" cm="1">
        <f t="array" ref="G55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84" t="s">
        <v>5</v>
      </c>
      <c r="I5584" t="s">
        <v>43</v>
      </c>
      <c r="J5584" t="s">
        <v>1045</v>
      </c>
      <c r="K5584">
        <v>12</v>
      </c>
    </row>
    <row r="5585" spans="1:11" x14ac:dyDescent="0.25">
      <c r="A5585" t="s">
        <v>244</v>
      </c>
      <c r="B5585" t="s">
        <v>1034</v>
      </c>
      <c r="C5585" s="1">
        <v>44174.823761574073</v>
      </c>
      <c r="D5585" s="6">
        <v>44174</v>
      </c>
      <c r="E5585" s="6" t="str">
        <f>TEXT(Cleaned_dataset[[#This Row],[Date]],"yyyy")</f>
        <v>2020</v>
      </c>
      <c r="F5585" s="5">
        <v>0.82376157407407402</v>
      </c>
      <c r="G5585" s="5" t="str" cm="1">
        <f t="array" ref="G55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85" t="s">
        <v>5</v>
      </c>
      <c r="I5585" t="s">
        <v>43</v>
      </c>
      <c r="J5585" t="s">
        <v>1046</v>
      </c>
      <c r="K5585">
        <v>20</v>
      </c>
    </row>
    <row r="5586" spans="1:11" x14ac:dyDescent="0.25">
      <c r="A5586" t="s">
        <v>244</v>
      </c>
      <c r="B5586" t="s">
        <v>1033</v>
      </c>
      <c r="C5586" s="1">
        <v>44247.699490740742</v>
      </c>
      <c r="D5586" s="6">
        <v>44247</v>
      </c>
      <c r="E5586" s="6" t="str">
        <f>TEXT(Cleaned_dataset[[#This Row],[Date]],"yyyy")</f>
        <v>2021</v>
      </c>
      <c r="F5586" s="5">
        <v>0.69949074074074069</v>
      </c>
      <c r="G5586" s="5" t="str" cm="1">
        <f t="array" ref="G55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86" t="s">
        <v>5</v>
      </c>
      <c r="I5586" t="s">
        <v>43</v>
      </c>
      <c r="J5586" t="s">
        <v>1044</v>
      </c>
      <c r="K5586">
        <v>65</v>
      </c>
    </row>
    <row r="5587" spans="1:11" x14ac:dyDescent="0.25">
      <c r="A5587" t="s">
        <v>244</v>
      </c>
      <c r="B5587" t="s">
        <v>1039</v>
      </c>
      <c r="C5587" s="1">
        <v>44152.974999999999</v>
      </c>
      <c r="D5587" s="6">
        <v>44152</v>
      </c>
      <c r="E5587" s="6" t="str">
        <f>TEXT(Cleaned_dataset[[#This Row],[Date]],"yyyy")</f>
        <v>2020</v>
      </c>
      <c r="F5587" s="5">
        <v>0.97499999999999998</v>
      </c>
      <c r="G5587" s="5" t="str" cm="1">
        <f t="array" ref="G55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87" t="s">
        <v>5</v>
      </c>
      <c r="I5587" t="s">
        <v>43</v>
      </c>
      <c r="J5587" t="s">
        <v>1044</v>
      </c>
      <c r="K5587">
        <v>60</v>
      </c>
    </row>
    <row r="5588" spans="1:11" x14ac:dyDescent="0.25">
      <c r="A5588" t="s">
        <v>244</v>
      </c>
      <c r="B5588" t="s">
        <v>1037</v>
      </c>
      <c r="C5588" s="1">
        <v>44065.579988425925</v>
      </c>
      <c r="D5588" s="6">
        <v>44065</v>
      </c>
      <c r="E5588" s="6" t="str">
        <f>TEXT(Cleaned_dataset[[#This Row],[Date]],"yyyy")</f>
        <v>2020</v>
      </c>
      <c r="F5588" s="5">
        <v>0.57998842592592592</v>
      </c>
      <c r="G5588" s="5" t="str" cm="1">
        <f t="array" ref="G55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88" t="s">
        <v>5</v>
      </c>
      <c r="I5588" t="s">
        <v>43</v>
      </c>
      <c r="J5588" t="s">
        <v>1045</v>
      </c>
      <c r="K5588">
        <v>12</v>
      </c>
    </row>
    <row r="5589" spans="1:11" x14ac:dyDescent="0.25">
      <c r="A5589" t="s">
        <v>244</v>
      </c>
      <c r="B5589" t="s">
        <v>1041</v>
      </c>
      <c r="C5589" s="1">
        <v>44011.259340277778</v>
      </c>
      <c r="D5589" s="6">
        <v>44011</v>
      </c>
      <c r="E5589" s="6" t="str">
        <f>TEXT(Cleaned_dataset[[#This Row],[Date]],"yyyy")</f>
        <v>2020</v>
      </c>
      <c r="F5589" s="5">
        <v>0.25934027777777779</v>
      </c>
      <c r="G5589" s="5" t="str" cm="1">
        <f t="array" ref="G55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89" t="s">
        <v>5</v>
      </c>
      <c r="I5589" t="s">
        <v>43</v>
      </c>
      <c r="J5589" t="s">
        <v>1044</v>
      </c>
      <c r="K5589">
        <v>72</v>
      </c>
    </row>
    <row r="5590" spans="1:11" x14ac:dyDescent="0.25">
      <c r="A5590" t="s">
        <v>245</v>
      </c>
      <c r="B5590" t="s">
        <v>1035</v>
      </c>
      <c r="C5590" s="1">
        <v>44284.453090277777</v>
      </c>
      <c r="D5590" s="6">
        <v>44284</v>
      </c>
      <c r="E5590" s="6" t="str">
        <f>TEXT(Cleaned_dataset[[#This Row],[Date]],"yyyy")</f>
        <v>2021</v>
      </c>
      <c r="F5590" s="5">
        <v>0.45309027777777777</v>
      </c>
      <c r="G5590" s="5" t="str" cm="1">
        <f t="array" ref="G55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90" t="s">
        <v>13</v>
      </c>
      <c r="I5590" t="s">
        <v>35</v>
      </c>
      <c r="J5590" t="s">
        <v>1044</v>
      </c>
      <c r="K5590">
        <v>75</v>
      </c>
    </row>
    <row r="5591" spans="1:11" x14ac:dyDescent="0.25">
      <c r="A5591" t="s">
        <v>245</v>
      </c>
      <c r="B5591" t="s">
        <v>1035</v>
      </c>
      <c r="C5591" s="1">
        <v>44100.10324074074</v>
      </c>
      <c r="D5591" s="6">
        <v>44100</v>
      </c>
      <c r="E5591" s="6" t="str">
        <f>TEXT(Cleaned_dataset[[#This Row],[Date]],"yyyy")</f>
        <v>2020</v>
      </c>
      <c r="F5591" s="5">
        <v>0.10324074074074074</v>
      </c>
      <c r="G5591" s="5" t="str" cm="1">
        <f t="array" ref="G55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91" t="s">
        <v>13</v>
      </c>
      <c r="I5591" t="s">
        <v>35</v>
      </c>
      <c r="J5591" t="s">
        <v>1044</v>
      </c>
      <c r="K5591">
        <v>75</v>
      </c>
    </row>
    <row r="5592" spans="1:11" x14ac:dyDescent="0.25">
      <c r="A5592" t="s">
        <v>245</v>
      </c>
      <c r="B5592" t="s">
        <v>1035</v>
      </c>
      <c r="C5592" s="1">
        <v>44187.728125000001</v>
      </c>
      <c r="D5592" s="6">
        <v>44187</v>
      </c>
      <c r="E5592" s="6" t="str">
        <f>TEXT(Cleaned_dataset[[#This Row],[Date]],"yyyy")</f>
        <v>2020</v>
      </c>
      <c r="F5592" s="5">
        <v>0.72812500000000002</v>
      </c>
      <c r="G5592" s="5" t="str" cm="1">
        <f t="array" ref="G55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92" t="s">
        <v>13</v>
      </c>
      <c r="I5592" t="s">
        <v>35</v>
      </c>
      <c r="J5592" t="s">
        <v>1044</v>
      </c>
      <c r="K5592">
        <v>75</v>
      </c>
    </row>
    <row r="5593" spans="1:11" x14ac:dyDescent="0.25">
      <c r="A5593" t="s">
        <v>245</v>
      </c>
      <c r="B5593" t="s">
        <v>1038</v>
      </c>
      <c r="C5593" s="1">
        <v>44013.52207175926</v>
      </c>
      <c r="D5593" s="6">
        <v>44013</v>
      </c>
      <c r="E5593" s="6" t="str">
        <f>TEXT(Cleaned_dataset[[#This Row],[Date]],"yyyy")</f>
        <v>2020</v>
      </c>
      <c r="F5593" s="5">
        <v>0.5220717592592593</v>
      </c>
      <c r="G5593" s="5" t="str" cm="1">
        <f t="array" ref="G55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93" t="s">
        <v>13</v>
      </c>
      <c r="I5593" t="s">
        <v>35</v>
      </c>
      <c r="J5593" t="s">
        <v>1044</v>
      </c>
      <c r="K5593">
        <v>50</v>
      </c>
    </row>
    <row r="5594" spans="1:11" x14ac:dyDescent="0.25">
      <c r="A5594" t="s">
        <v>245</v>
      </c>
      <c r="B5594" t="s">
        <v>1038</v>
      </c>
      <c r="C5594" s="1">
        <v>44171.13008101852</v>
      </c>
      <c r="D5594" s="6">
        <v>44171</v>
      </c>
      <c r="E5594" s="6" t="str">
        <f>TEXT(Cleaned_dataset[[#This Row],[Date]],"yyyy")</f>
        <v>2020</v>
      </c>
      <c r="F5594" s="5">
        <v>0.13008101851851853</v>
      </c>
      <c r="G5594" s="5" t="str" cm="1">
        <f t="array" ref="G55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94" t="s">
        <v>13</v>
      </c>
      <c r="I5594" t="s">
        <v>35</v>
      </c>
      <c r="J5594" t="s">
        <v>1044</v>
      </c>
      <c r="K5594">
        <v>50</v>
      </c>
    </row>
    <row r="5595" spans="1:11" x14ac:dyDescent="0.25">
      <c r="A5595" t="s">
        <v>245</v>
      </c>
      <c r="B5595" t="s">
        <v>1035</v>
      </c>
      <c r="C5595" s="1">
        <v>44117.442604166667</v>
      </c>
      <c r="D5595" s="6">
        <v>44117</v>
      </c>
      <c r="E5595" s="6" t="str">
        <f>TEXT(Cleaned_dataset[[#This Row],[Date]],"yyyy")</f>
        <v>2020</v>
      </c>
      <c r="F5595" s="5">
        <v>0.44260416666666669</v>
      </c>
      <c r="G5595" s="5" t="str" cm="1">
        <f t="array" ref="G55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595" t="s">
        <v>13</v>
      </c>
      <c r="I5595" t="s">
        <v>35</v>
      </c>
      <c r="J5595" t="s">
        <v>1044</v>
      </c>
      <c r="K5595">
        <v>75</v>
      </c>
    </row>
    <row r="5596" spans="1:11" x14ac:dyDescent="0.25">
      <c r="A5596" t="s">
        <v>245</v>
      </c>
      <c r="B5596" t="s">
        <v>1039</v>
      </c>
      <c r="C5596" s="1">
        <v>44296.042974537035</v>
      </c>
      <c r="D5596" s="6">
        <v>44296</v>
      </c>
      <c r="E5596" s="6" t="str">
        <f>TEXT(Cleaned_dataset[[#This Row],[Date]],"yyyy")</f>
        <v>2021</v>
      </c>
      <c r="F5596" s="5">
        <v>4.297453703703704E-2</v>
      </c>
      <c r="G5596" s="5" t="str" cm="1">
        <f t="array" ref="G55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596" t="s">
        <v>13</v>
      </c>
      <c r="I5596" t="s">
        <v>35</v>
      </c>
      <c r="J5596" t="s">
        <v>1044</v>
      </c>
      <c r="K5596">
        <v>60</v>
      </c>
    </row>
    <row r="5597" spans="1:11" x14ac:dyDescent="0.25">
      <c r="A5597" t="s">
        <v>245</v>
      </c>
      <c r="B5597" t="s">
        <v>1030</v>
      </c>
      <c r="C5597" s="1">
        <v>44250.782349537039</v>
      </c>
      <c r="D5597" s="6">
        <v>44250</v>
      </c>
      <c r="E5597" s="6" t="str">
        <f>TEXT(Cleaned_dataset[[#This Row],[Date]],"yyyy")</f>
        <v>2021</v>
      </c>
      <c r="F5597" s="5">
        <v>0.78234953703703702</v>
      </c>
      <c r="G5597" s="5" t="str" cm="1">
        <f t="array" ref="G55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97" t="s">
        <v>13</v>
      </c>
      <c r="I5597" t="s">
        <v>35</v>
      </c>
      <c r="J5597" t="s">
        <v>1046</v>
      </c>
      <c r="K5597">
        <v>35</v>
      </c>
    </row>
    <row r="5598" spans="1:11" x14ac:dyDescent="0.25">
      <c r="A5598" t="s">
        <v>245</v>
      </c>
      <c r="B5598" t="s">
        <v>1033</v>
      </c>
      <c r="C5598" s="1">
        <v>44311.542893518519</v>
      </c>
      <c r="D5598" s="6">
        <v>44311</v>
      </c>
      <c r="E5598" s="6" t="str">
        <f>TEXT(Cleaned_dataset[[#This Row],[Date]],"yyyy")</f>
        <v>2021</v>
      </c>
      <c r="F5598" s="5">
        <v>0.54289351851851853</v>
      </c>
      <c r="G5598" s="5" t="str" cm="1">
        <f t="array" ref="G55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598" t="s">
        <v>13</v>
      </c>
      <c r="I5598" t="s">
        <v>35</v>
      </c>
      <c r="J5598" t="s">
        <v>1044</v>
      </c>
      <c r="K5598">
        <v>65</v>
      </c>
    </row>
    <row r="5599" spans="1:11" x14ac:dyDescent="0.25">
      <c r="A5599" t="s">
        <v>245</v>
      </c>
      <c r="B5599" t="s">
        <v>1034</v>
      </c>
      <c r="C5599" s="1">
        <v>44292.780925925923</v>
      </c>
      <c r="D5599" s="6">
        <v>44292</v>
      </c>
      <c r="E5599" s="6" t="str">
        <f>TEXT(Cleaned_dataset[[#This Row],[Date]],"yyyy")</f>
        <v>2021</v>
      </c>
      <c r="F5599" s="5">
        <v>0.78092592592592591</v>
      </c>
      <c r="G5599" s="5" t="str" cm="1">
        <f t="array" ref="G55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599" t="s">
        <v>13</v>
      </c>
      <c r="I5599" t="s">
        <v>35</v>
      </c>
      <c r="J5599" t="s">
        <v>1046</v>
      </c>
      <c r="K5599">
        <v>20</v>
      </c>
    </row>
    <row r="5600" spans="1:11" x14ac:dyDescent="0.25">
      <c r="A5600" t="s">
        <v>245</v>
      </c>
      <c r="B5600" t="s">
        <v>1029</v>
      </c>
      <c r="C5600" s="1">
        <v>44040.033356481479</v>
      </c>
      <c r="D5600" s="6">
        <v>44040</v>
      </c>
      <c r="E5600" s="6" t="str">
        <f>TEXT(Cleaned_dataset[[#This Row],[Date]],"yyyy")</f>
        <v>2020</v>
      </c>
      <c r="F5600" s="5">
        <v>3.335648148148148E-2</v>
      </c>
      <c r="G5600" s="5" t="str" cm="1">
        <f t="array" ref="G56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00" t="s">
        <v>13</v>
      </c>
      <c r="I5600" t="s">
        <v>35</v>
      </c>
      <c r="J5600" t="s">
        <v>1044</v>
      </c>
      <c r="K5600">
        <v>30</v>
      </c>
    </row>
    <row r="5601" spans="1:11" x14ac:dyDescent="0.25">
      <c r="A5601" t="s">
        <v>245</v>
      </c>
      <c r="B5601" t="s">
        <v>1039</v>
      </c>
      <c r="C5601" s="1">
        <v>44256.733518518522</v>
      </c>
      <c r="D5601" s="6">
        <v>44256</v>
      </c>
      <c r="E5601" s="6" t="str">
        <f>TEXT(Cleaned_dataset[[#This Row],[Date]],"yyyy")</f>
        <v>2021</v>
      </c>
      <c r="F5601" s="5">
        <v>0.73351851851851857</v>
      </c>
      <c r="G5601" s="5" t="str" cm="1">
        <f t="array" ref="G56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01" t="s">
        <v>13</v>
      </c>
      <c r="I5601" t="s">
        <v>35</v>
      </c>
      <c r="J5601" t="s">
        <v>1044</v>
      </c>
      <c r="K5601">
        <v>60</v>
      </c>
    </row>
    <row r="5602" spans="1:11" x14ac:dyDescent="0.25">
      <c r="A5602" t="s">
        <v>246</v>
      </c>
      <c r="B5602" t="s">
        <v>1037</v>
      </c>
      <c r="C5602" s="1">
        <v>44135.166134259256</v>
      </c>
      <c r="D5602" s="6">
        <v>44135</v>
      </c>
      <c r="E5602" s="6" t="str">
        <f>TEXT(Cleaned_dataset[[#This Row],[Date]],"yyyy")</f>
        <v>2020</v>
      </c>
      <c r="F5602" s="5">
        <v>0.16613425925925926</v>
      </c>
      <c r="G5602" s="5" t="str" cm="1">
        <f t="array" ref="G56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02" t="s">
        <v>28</v>
      </c>
      <c r="I5602" t="s">
        <v>8</v>
      </c>
      <c r="J5602" t="s">
        <v>1045</v>
      </c>
      <c r="K5602">
        <v>12</v>
      </c>
    </row>
    <row r="5603" spans="1:11" x14ac:dyDescent="0.25">
      <c r="A5603" t="s">
        <v>246</v>
      </c>
      <c r="B5603" t="s">
        <v>1026</v>
      </c>
      <c r="C5603" s="1">
        <v>44103.001331018517</v>
      </c>
      <c r="D5603" s="6">
        <v>44103</v>
      </c>
      <c r="E5603" s="6" t="str">
        <f>TEXT(Cleaned_dataset[[#This Row],[Date]],"yyyy")</f>
        <v>2020</v>
      </c>
      <c r="F5603" s="5">
        <v>1.3310185185185185E-3</v>
      </c>
      <c r="G5603" s="5" t="str" cm="1">
        <f t="array" ref="G56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03" t="s">
        <v>28</v>
      </c>
      <c r="I5603" t="s">
        <v>8</v>
      </c>
      <c r="J5603" t="s">
        <v>1045</v>
      </c>
      <c r="K5603">
        <v>0</v>
      </c>
    </row>
    <row r="5604" spans="1:11" x14ac:dyDescent="0.25">
      <c r="A5604" t="s">
        <v>246</v>
      </c>
      <c r="B5604" t="s">
        <v>1029</v>
      </c>
      <c r="C5604" s="1">
        <v>44185.934467592589</v>
      </c>
      <c r="D5604" s="6">
        <v>44185</v>
      </c>
      <c r="E5604" s="6" t="str">
        <f>TEXT(Cleaned_dataset[[#This Row],[Date]],"yyyy")</f>
        <v>2020</v>
      </c>
      <c r="F5604" s="5">
        <v>0.9344675925925926</v>
      </c>
      <c r="G5604" s="5" t="str" cm="1">
        <f t="array" ref="G56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04" t="s">
        <v>28</v>
      </c>
      <c r="I5604" t="s">
        <v>8</v>
      </c>
      <c r="J5604" t="s">
        <v>1044</v>
      </c>
      <c r="K5604">
        <v>30</v>
      </c>
    </row>
    <row r="5605" spans="1:11" x14ac:dyDescent="0.25">
      <c r="A5605" t="s">
        <v>246</v>
      </c>
      <c r="B5605" t="s">
        <v>1027</v>
      </c>
      <c r="C5605" s="1">
        <v>44283.223506944443</v>
      </c>
      <c r="D5605" s="6">
        <v>44283</v>
      </c>
      <c r="E5605" s="6" t="str">
        <f>TEXT(Cleaned_dataset[[#This Row],[Date]],"yyyy")</f>
        <v>2021</v>
      </c>
      <c r="F5605" s="5">
        <v>0.22350694444444444</v>
      </c>
      <c r="G5605" s="5" t="str" cm="1">
        <f t="array" ref="G56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05" t="s">
        <v>28</v>
      </c>
      <c r="I5605" t="s">
        <v>8</v>
      </c>
      <c r="J5605" t="s">
        <v>1045</v>
      </c>
      <c r="K5605">
        <v>10</v>
      </c>
    </row>
    <row r="5606" spans="1:11" x14ac:dyDescent="0.25">
      <c r="A5606" t="s">
        <v>246</v>
      </c>
      <c r="B5606" t="s">
        <v>1028</v>
      </c>
      <c r="C5606" s="1">
        <v>44033.706145833334</v>
      </c>
      <c r="D5606" s="6">
        <v>44033</v>
      </c>
      <c r="E5606" s="6" t="str">
        <f>TEXT(Cleaned_dataset[[#This Row],[Date]],"yyyy")</f>
        <v>2020</v>
      </c>
      <c r="F5606" s="5">
        <v>0.70614583333333336</v>
      </c>
      <c r="G5606" s="5" t="str" cm="1">
        <f t="array" ref="G56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06" t="s">
        <v>28</v>
      </c>
      <c r="I5606" t="s">
        <v>8</v>
      </c>
      <c r="J5606" t="s">
        <v>1045</v>
      </c>
      <c r="K5606">
        <v>15</v>
      </c>
    </row>
    <row r="5607" spans="1:11" x14ac:dyDescent="0.25">
      <c r="A5607" t="s">
        <v>246</v>
      </c>
      <c r="B5607" t="s">
        <v>1033</v>
      </c>
      <c r="C5607" s="1">
        <v>44141.619039351855</v>
      </c>
      <c r="D5607" s="6">
        <v>44141</v>
      </c>
      <c r="E5607" s="6" t="str">
        <f>TEXT(Cleaned_dataset[[#This Row],[Date]],"yyyy")</f>
        <v>2020</v>
      </c>
      <c r="F5607" s="5">
        <v>0.61903935185185188</v>
      </c>
      <c r="G5607" s="5" t="str" cm="1">
        <f t="array" ref="G56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07" t="s">
        <v>28</v>
      </c>
      <c r="I5607" t="s">
        <v>8</v>
      </c>
      <c r="J5607" t="s">
        <v>1044</v>
      </c>
      <c r="K5607">
        <v>65</v>
      </c>
    </row>
    <row r="5608" spans="1:11" x14ac:dyDescent="0.25">
      <c r="A5608" t="s">
        <v>246</v>
      </c>
      <c r="B5608" t="s">
        <v>1026</v>
      </c>
      <c r="C5608" s="1">
        <v>44059.930358796293</v>
      </c>
      <c r="D5608" s="6">
        <v>44059</v>
      </c>
      <c r="E5608" s="6" t="str">
        <f>TEXT(Cleaned_dataset[[#This Row],[Date]],"yyyy")</f>
        <v>2020</v>
      </c>
      <c r="F5608" s="5">
        <v>0.93035879629629625</v>
      </c>
      <c r="G5608" s="5" t="str" cm="1">
        <f t="array" ref="G56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08" t="s">
        <v>28</v>
      </c>
      <c r="I5608" t="s">
        <v>8</v>
      </c>
      <c r="J5608" t="s">
        <v>1045</v>
      </c>
      <c r="K5608">
        <v>0</v>
      </c>
    </row>
    <row r="5609" spans="1:11" x14ac:dyDescent="0.25">
      <c r="A5609" t="s">
        <v>246</v>
      </c>
      <c r="B5609" t="s">
        <v>1026</v>
      </c>
      <c r="C5609" s="1">
        <v>44226.123854166668</v>
      </c>
      <c r="D5609" s="6">
        <v>44226</v>
      </c>
      <c r="E5609" s="6" t="str">
        <f>TEXT(Cleaned_dataset[[#This Row],[Date]],"yyyy")</f>
        <v>2021</v>
      </c>
      <c r="F5609" s="5">
        <v>0.12385416666666667</v>
      </c>
      <c r="G5609" s="5" t="str" cm="1">
        <f t="array" ref="G56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09" t="s">
        <v>28</v>
      </c>
      <c r="I5609" t="s">
        <v>8</v>
      </c>
      <c r="J5609" t="s">
        <v>1045</v>
      </c>
      <c r="K5609">
        <v>0</v>
      </c>
    </row>
    <row r="5610" spans="1:11" x14ac:dyDescent="0.25">
      <c r="A5610" t="s">
        <v>246</v>
      </c>
      <c r="B5610" t="s">
        <v>1037</v>
      </c>
      <c r="C5610" s="1">
        <v>44342.653761574074</v>
      </c>
      <c r="D5610" s="6">
        <v>44342</v>
      </c>
      <c r="E5610" s="6" t="str">
        <f>TEXT(Cleaned_dataset[[#This Row],[Date]],"yyyy")</f>
        <v>2021</v>
      </c>
      <c r="F5610" s="5">
        <v>0.65376157407407409</v>
      </c>
      <c r="G5610" s="5" t="str" cm="1">
        <f t="array" ref="G56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10" t="s">
        <v>28</v>
      </c>
      <c r="I5610" t="s">
        <v>8</v>
      </c>
      <c r="J5610" t="s">
        <v>1045</v>
      </c>
      <c r="K5610">
        <v>12</v>
      </c>
    </row>
    <row r="5611" spans="1:11" x14ac:dyDescent="0.25">
      <c r="A5611" t="s">
        <v>246</v>
      </c>
      <c r="B5611" t="s">
        <v>1026</v>
      </c>
      <c r="C5611" s="1">
        <v>44139.743796296294</v>
      </c>
      <c r="D5611" s="6">
        <v>44139</v>
      </c>
      <c r="E5611" s="6" t="str">
        <f>TEXT(Cleaned_dataset[[#This Row],[Date]],"yyyy")</f>
        <v>2020</v>
      </c>
      <c r="F5611" s="5">
        <v>0.74379629629629629</v>
      </c>
      <c r="G5611" s="5" t="str" cm="1">
        <f t="array" ref="G56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11" t="s">
        <v>28</v>
      </c>
      <c r="I5611" t="s">
        <v>8</v>
      </c>
      <c r="J5611" t="s">
        <v>1045</v>
      </c>
      <c r="K5611">
        <v>0</v>
      </c>
    </row>
    <row r="5612" spans="1:11" x14ac:dyDescent="0.25">
      <c r="A5612" t="s">
        <v>246</v>
      </c>
      <c r="B5612" t="s">
        <v>1035</v>
      </c>
      <c r="C5612" s="1">
        <v>44070.028680555559</v>
      </c>
      <c r="D5612" s="6">
        <v>44070</v>
      </c>
      <c r="E5612" s="6" t="str">
        <f>TEXT(Cleaned_dataset[[#This Row],[Date]],"yyyy")</f>
        <v>2020</v>
      </c>
      <c r="F5612" s="5">
        <v>2.8680555555555556E-2</v>
      </c>
      <c r="G5612" s="5" t="str" cm="1">
        <f t="array" ref="G56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12" t="s">
        <v>28</v>
      </c>
      <c r="I5612" t="s">
        <v>8</v>
      </c>
      <c r="J5612" t="s">
        <v>1044</v>
      </c>
      <c r="K5612">
        <v>75</v>
      </c>
    </row>
    <row r="5613" spans="1:11" x14ac:dyDescent="0.25">
      <c r="A5613" t="s">
        <v>246</v>
      </c>
      <c r="B5613" t="s">
        <v>1040</v>
      </c>
      <c r="C5613" s="1">
        <v>44199.418263888889</v>
      </c>
      <c r="D5613" s="6">
        <v>44199</v>
      </c>
      <c r="E5613" s="6" t="str">
        <f>TEXT(Cleaned_dataset[[#This Row],[Date]],"yyyy")</f>
        <v>2021</v>
      </c>
      <c r="F5613" s="5">
        <v>0.41826388888888888</v>
      </c>
      <c r="G5613" s="5" t="str" cm="1">
        <f t="array" ref="G56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13" t="s">
        <v>28</v>
      </c>
      <c r="I5613" t="s">
        <v>8</v>
      </c>
      <c r="J5613" t="s">
        <v>1044</v>
      </c>
      <c r="K5613">
        <v>70</v>
      </c>
    </row>
    <row r="5614" spans="1:11" x14ac:dyDescent="0.25">
      <c r="A5614" t="s">
        <v>246</v>
      </c>
      <c r="B5614" t="s">
        <v>1034</v>
      </c>
      <c r="C5614" s="1">
        <v>44113.31355324074</v>
      </c>
      <c r="D5614" s="6">
        <v>44113</v>
      </c>
      <c r="E5614" s="6" t="str">
        <f>TEXT(Cleaned_dataset[[#This Row],[Date]],"yyyy")</f>
        <v>2020</v>
      </c>
      <c r="F5614" s="5">
        <v>0.31355324074074076</v>
      </c>
      <c r="G5614" s="5" t="str" cm="1">
        <f t="array" ref="G56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14" t="s">
        <v>28</v>
      </c>
      <c r="I5614" t="s">
        <v>8</v>
      </c>
      <c r="J5614" t="s">
        <v>1046</v>
      </c>
      <c r="K5614">
        <v>20</v>
      </c>
    </row>
    <row r="5615" spans="1:11" x14ac:dyDescent="0.25">
      <c r="A5615" t="s">
        <v>246</v>
      </c>
      <c r="B5615" t="s">
        <v>1041</v>
      </c>
      <c r="C5615" s="1">
        <v>44002.725428240738</v>
      </c>
      <c r="D5615" s="6">
        <v>44002</v>
      </c>
      <c r="E5615" s="6" t="str">
        <f>TEXT(Cleaned_dataset[[#This Row],[Date]],"yyyy")</f>
        <v>2020</v>
      </c>
      <c r="F5615" s="5">
        <v>0.72542824074074075</v>
      </c>
      <c r="G5615" s="5" t="str" cm="1">
        <f t="array" ref="G56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15" t="s">
        <v>28</v>
      </c>
      <c r="I5615" t="s">
        <v>8</v>
      </c>
      <c r="J5615" t="s">
        <v>1044</v>
      </c>
      <c r="K5615">
        <v>72</v>
      </c>
    </row>
    <row r="5616" spans="1:11" x14ac:dyDescent="0.25">
      <c r="A5616" t="s">
        <v>246</v>
      </c>
      <c r="B5616" t="s">
        <v>1027</v>
      </c>
      <c r="C5616" s="1">
        <v>44115.586550925924</v>
      </c>
      <c r="D5616" s="6">
        <v>44115</v>
      </c>
      <c r="E5616" s="6" t="str">
        <f>TEXT(Cleaned_dataset[[#This Row],[Date]],"yyyy")</f>
        <v>2020</v>
      </c>
      <c r="F5616" s="5">
        <v>0.58655092592592595</v>
      </c>
      <c r="G5616" s="5" t="str" cm="1">
        <f t="array" ref="G56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16" t="s">
        <v>28</v>
      </c>
      <c r="I5616" t="s">
        <v>8</v>
      </c>
      <c r="J5616" t="s">
        <v>1045</v>
      </c>
      <c r="K5616">
        <v>10</v>
      </c>
    </row>
    <row r="5617" spans="1:11" x14ac:dyDescent="0.25">
      <c r="A5617" t="s">
        <v>246</v>
      </c>
      <c r="B5617" t="s">
        <v>1027</v>
      </c>
      <c r="C5617" s="1">
        <v>44340.531030092592</v>
      </c>
      <c r="D5617" s="6">
        <v>44340</v>
      </c>
      <c r="E5617" s="6" t="str">
        <f>TEXT(Cleaned_dataset[[#This Row],[Date]],"yyyy")</f>
        <v>2021</v>
      </c>
      <c r="F5617" s="5">
        <v>0.5310300925925926</v>
      </c>
      <c r="G5617" s="5" t="str" cm="1">
        <f t="array" ref="G56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17" t="s">
        <v>28</v>
      </c>
      <c r="I5617" t="s">
        <v>8</v>
      </c>
      <c r="J5617" t="s">
        <v>1045</v>
      </c>
      <c r="K5617">
        <v>10</v>
      </c>
    </row>
    <row r="5618" spans="1:11" x14ac:dyDescent="0.25">
      <c r="A5618" t="s">
        <v>246</v>
      </c>
      <c r="B5618" t="s">
        <v>1026</v>
      </c>
      <c r="C5618" s="1">
        <v>44171.633125</v>
      </c>
      <c r="D5618" s="6">
        <v>44171</v>
      </c>
      <c r="E5618" s="6" t="str">
        <f>TEXT(Cleaned_dataset[[#This Row],[Date]],"yyyy")</f>
        <v>2020</v>
      </c>
      <c r="F5618" s="5">
        <v>0.63312500000000005</v>
      </c>
      <c r="G5618" s="5" t="str" cm="1">
        <f t="array" ref="G56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18" t="s">
        <v>28</v>
      </c>
      <c r="I5618" t="s">
        <v>8</v>
      </c>
      <c r="J5618" t="s">
        <v>1045</v>
      </c>
      <c r="K5618">
        <v>0</v>
      </c>
    </row>
    <row r="5619" spans="1:11" x14ac:dyDescent="0.25">
      <c r="A5619" t="s">
        <v>246</v>
      </c>
      <c r="B5619" t="s">
        <v>1040</v>
      </c>
      <c r="C5619" s="1">
        <v>44254.61923611111</v>
      </c>
      <c r="D5619" s="6">
        <v>44254</v>
      </c>
      <c r="E5619" s="6" t="str">
        <f>TEXT(Cleaned_dataset[[#This Row],[Date]],"yyyy")</f>
        <v>2021</v>
      </c>
      <c r="F5619" s="5">
        <v>0.6192361111111111</v>
      </c>
      <c r="G5619" s="5" t="str" cm="1">
        <f t="array" ref="G56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19" t="s">
        <v>28</v>
      </c>
      <c r="I5619" t="s">
        <v>8</v>
      </c>
      <c r="J5619" t="s">
        <v>1044</v>
      </c>
      <c r="K5619">
        <v>70</v>
      </c>
    </row>
    <row r="5620" spans="1:11" x14ac:dyDescent="0.25">
      <c r="A5620" t="s">
        <v>246</v>
      </c>
      <c r="B5620" t="s">
        <v>1038</v>
      </c>
      <c r="C5620" s="1">
        <v>44158.15724537037</v>
      </c>
      <c r="D5620" s="6">
        <v>44158</v>
      </c>
      <c r="E5620" s="6" t="str">
        <f>TEXT(Cleaned_dataset[[#This Row],[Date]],"yyyy")</f>
        <v>2020</v>
      </c>
      <c r="F5620" s="5">
        <v>0.15724537037037037</v>
      </c>
      <c r="G5620" s="5" t="str" cm="1">
        <f t="array" ref="G56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20" t="s">
        <v>28</v>
      </c>
      <c r="I5620" t="s">
        <v>8</v>
      </c>
      <c r="J5620" t="s">
        <v>1044</v>
      </c>
      <c r="K5620">
        <v>50</v>
      </c>
    </row>
    <row r="5621" spans="1:11" x14ac:dyDescent="0.25">
      <c r="A5621" t="s">
        <v>246</v>
      </c>
      <c r="B5621" t="s">
        <v>1027</v>
      </c>
      <c r="C5621" s="1">
        <v>44075.06653935185</v>
      </c>
      <c r="D5621" s="6">
        <v>44075</v>
      </c>
      <c r="E5621" s="6" t="str">
        <f>TEXT(Cleaned_dataset[[#This Row],[Date]],"yyyy")</f>
        <v>2020</v>
      </c>
      <c r="F5621" s="5">
        <v>6.653935185185185E-2</v>
      </c>
      <c r="G5621" s="5" t="str" cm="1">
        <f t="array" ref="G56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21" t="s">
        <v>28</v>
      </c>
      <c r="I5621" t="s">
        <v>8</v>
      </c>
      <c r="J5621" t="s">
        <v>1045</v>
      </c>
      <c r="K5621">
        <v>10</v>
      </c>
    </row>
    <row r="5622" spans="1:11" x14ac:dyDescent="0.25">
      <c r="A5622" t="s">
        <v>246</v>
      </c>
      <c r="B5622" t="s">
        <v>1032</v>
      </c>
      <c r="C5622" s="1">
        <v>44160.891516203701</v>
      </c>
      <c r="D5622" s="6">
        <v>44160</v>
      </c>
      <c r="E5622" s="6" t="str">
        <f>TEXT(Cleaned_dataset[[#This Row],[Date]],"yyyy")</f>
        <v>2020</v>
      </c>
      <c r="F5622" s="5">
        <v>0.89151620370370366</v>
      </c>
      <c r="G5622" s="5" t="str" cm="1">
        <f t="array" ref="G56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22" t="s">
        <v>28</v>
      </c>
      <c r="I5622" t="s">
        <v>8</v>
      </c>
      <c r="J5622" t="s">
        <v>1045</v>
      </c>
      <c r="K5622">
        <v>5</v>
      </c>
    </row>
    <row r="5623" spans="1:11" x14ac:dyDescent="0.25">
      <c r="A5623" t="s">
        <v>246</v>
      </c>
      <c r="B5623" t="s">
        <v>1034</v>
      </c>
      <c r="C5623" s="1">
        <v>44007.650243055556</v>
      </c>
      <c r="D5623" s="6">
        <v>44007</v>
      </c>
      <c r="E5623" s="6" t="str">
        <f>TEXT(Cleaned_dataset[[#This Row],[Date]],"yyyy")</f>
        <v>2020</v>
      </c>
      <c r="F5623" s="5">
        <v>0.6502430555555555</v>
      </c>
      <c r="G5623" s="5" t="str" cm="1">
        <f t="array" ref="G56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23" t="s">
        <v>28</v>
      </c>
      <c r="I5623" t="s">
        <v>8</v>
      </c>
      <c r="J5623" t="s">
        <v>1046</v>
      </c>
      <c r="K5623">
        <v>20</v>
      </c>
    </row>
    <row r="5624" spans="1:11" x14ac:dyDescent="0.25">
      <c r="A5624" t="s">
        <v>246</v>
      </c>
      <c r="B5624" t="s">
        <v>1037</v>
      </c>
      <c r="C5624" s="1">
        <v>44015.367199074077</v>
      </c>
      <c r="D5624" s="6">
        <v>44015</v>
      </c>
      <c r="E5624" s="6" t="str">
        <f>TEXT(Cleaned_dataset[[#This Row],[Date]],"yyyy")</f>
        <v>2020</v>
      </c>
      <c r="F5624" s="5">
        <v>0.36719907407407409</v>
      </c>
      <c r="G5624" s="5" t="str" cm="1">
        <f t="array" ref="G56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24" t="s">
        <v>28</v>
      </c>
      <c r="I5624" t="s">
        <v>8</v>
      </c>
      <c r="J5624" t="s">
        <v>1045</v>
      </c>
      <c r="K5624">
        <v>12</v>
      </c>
    </row>
    <row r="5625" spans="1:11" x14ac:dyDescent="0.25">
      <c r="A5625" t="s">
        <v>246</v>
      </c>
      <c r="B5625" t="s">
        <v>1039</v>
      </c>
      <c r="C5625" s="1">
        <v>44276.071203703701</v>
      </c>
      <c r="D5625" s="6">
        <v>44276</v>
      </c>
      <c r="E5625" s="6" t="str">
        <f>TEXT(Cleaned_dataset[[#This Row],[Date]],"yyyy")</f>
        <v>2021</v>
      </c>
      <c r="F5625" s="5">
        <v>7.12037037037037E-2</v>
      </c>
      <c r="G5625" s="5" t="str" cm="1">
        <f t="array" ref="G56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25" t="s">
        <v>28</v>
      </c>
      <c r="I5625" t="s">
        <v>8</v>
      </c>
      <c r="J5625" t="s">
        <v>1044</v>
      </c>
      <c r="K5625">
        <v>60</v>
      </c>
    </row>
    <row r="5626" spans="1:11" x14ac:dyDescent="0.25">
      <c r="A5626" t="s">
        <v>246</v>
      </c>
      <c r="B5626" t="s">
        <v>1038</v>
      </c>
      <c r="C5626" s="1">
        <v>44100.63616898148</v>
      </c>
      <c r="D5626" s="6">
        <v>44100</v>
      </c>
      <c r="E5626" s="6" t="str">
        <f>TEXT(Cleaned_dataset[[#This Row],[Date]],"yyyy")</f>
        <v>2020</v>
      </c>
      <c r="F5626" s="5">
        <v>0.63616898148148149</v>
      </c>
      <c r="G5626" s="5" t="str" cm="1">
        <f t="array" ref="G56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26" t="s">
        <v>28</v>
      </c>
      <c r="I5626" t="s">
        <v>8</v>
      </c>
      <c r="J5626" t="s">
        <v>1044</v>
      </c>
      <c r="K5626">
        <v>50</v>
      </c>
    </row>
    <row r="5627" spans="1:11" x14ac:dyDescent="0.25">
      <c r="A5627" t="s">
        <v>247</v>
      </c>
      <c r="B5627" t="s">
        <v>1029</v>
      </c>
      <c r="C5627" s="1">
        <v>44267.761840277781</v>
      </c>
      <c r="D5627" s="6">
        <v>44267</v>
      </c>
      <c r="E5627" s="6" t="str">
        <f>TEXT(Cleaned_dataset[[#This Row],[Date]],"yyyy")</f>
        <v>2021</v>
      </c>
      <c r="F5627" s="5">
        <v>0.76184027777777774</v>
      </c>
      <c r="G5627" s="5" t="str" cm="1">
        <f t="array" ref="G56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27" t="s">
        <v>28</v>
      </c>
      <c r="I5627" t="s">
        <v>71</v>
      </c>
      <c r="J5627" t="s">
        <v>1044</v>
      </c>
      <c r="K5627">
        <v>30</v>
      </c>
    </row>
    <row r="5628" spans="1:11" x14ac:dyDescent="0.25">
      <c r="A5628" t="s">
        <v>247</v>
      </c>
      <c r="B5628" t="s">
        <v>1030</v>
      </c>
      <c r="C5628" s="1">
        <v>44216.304363425923</v>
      </c>
      <c r="D5628" s="6">
        <v>44216</v>
      </c>
      <c r="E5628" s="6" t="str">
        <f>TEXT(Cleaned_dataset[[#This Row],[Date]],"yyyy")</f>
        <v>2021</v>
      </c>
      <c r="F5628" s="5">
        <v>0.30436342592592591</v>
      </c>
      <c r="G5628" s="5" t="str" cm="1">
        <f t="array" ref="G56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28" t="s">
        <v>28</v>
      </c>
      <c r="I5628" t="s">
        <v>71</v>
      </c>
      <c r="J5628" t="s">
        <v>1046</v>
      </c>
      <c r="K5628">
        <v>35</v>
      </c>
    </row>
    <row r="5629" spans="1:11" x14ac:dyDescent="0.25">
      <c r="A5629" t="s">
        <v>247</v>
      </c>
      <c r="B5629" t="s">
        <v>1029</v>
      </c>
      <c r="C5629" s="1">
        <v>44143.696493055555</v>
      </c>
      <c r="D5629" s="6">
        <v>44143</v>
      </c>
      <c r="E5629" s="6" t="str">
        <f>TEXT(Cleaned_dataset[[#This Row],[Date]],"yyyy")</f>
        <v>2020</v>
      </c>
      <c r="F5629" s="5">
        <v>0.69649305555555552</v>
      </c>
      <c r="G5629" s="5" t="str" cm="1">
        <f t="array" ref="G56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29" t="s">
        <v>28</v>
      </c>
      <c r="I5629" t="s">
        <v>71</v>
      </c>
      <c r="J5629" t="s">
        <v>1044</v>
      </c>
      <c r="K5629">
        <v>30</v>
      </c>
    </row>
    <row r="5630" spans="1:11" x14ac:dyDescent="0.25">
      <c r="A5630" t="s">
        <v>247</v>
      </c>
      <c r="B5630" t="s">
        <v>1027</v>
      </c>
      <c r="C5630" s="1">
        <v>44023.606724537036</v>
      </c>
      <c r="D5630" s="6">
        <v>44023</v>
      </c>
      <c r="E5630" s="6" t="str">
        <f>TEXT(Cleaned_dataset[[#This Row],[Date]],"yyyy")</f>
        <v>2020</v>
      </c>
      <c r="F5630" s="5">
        <v>0.60672453703703699</v>
      </c>
      <c r="G5630" s="5" t="str" cm="1">
        <f t="array" ref="G56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30" t="s">
        <v>28</v>
      </c>
      <c r="I5630" t="s">
        <v>71</v>
      </c>
      <c r="J5630" t="s">
        <v>1045</v>
      </c>
      <c r="K5630">
        <v>10</v>
      </c>
    </row>
    <row r="5631" spans="1:11" x14ac:dyDescent="0.25">
      <c r="A5631" t="s">
        <v>247</v>
      </c>
      <c r="B5631" t="s">
        <v>1039</v>
      </c>
      <c r="C5631" s="1">
        <v>44267.599444444444</v>
      </c>
      <c r="D5631" s="6">
        <v>44267</v>
      </c>
      <c r="E5631" s="6" t="str">
        <f>TEXT(Cleaned_dataset[[#This Row],[Date]],"yyyy")</f>
        <v>2021</v>
      </c>
      <c r="F5631" s="5">
        <v>0.59944444444444445</v>
      </c>
      <c r="G5631" s="5" t="str" cm="1">
        <f t="array" ref="G56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31" t="s">
        <v>28</v>
      </c>
      <c r="I5631" t="s">
        <v>71</v>
      </c>
      <c r="J5631" t="s">
        <v>1044</v>
      </c>
      <c r="K5631">
        <v>60</v>
      </c>
    </row>
    <row r="5632" spans="1:11" x14ac:dyDescent="0.25">
      <c r="A5632" t="s">
        <v>247</v>
      </c>
      <c r="B5632" t="s">
        <v>1027</v>
      </c>
      <c r="C5632" s="1">
        <v>44206.710972222223</v>
      </c>
      <c r="D5632" s="6">
        <v>44206</v>
      </c>
      <c r="E5632" s="6" t="str">
        <f>TEXT(Cleaned_dataset[[#This Row],[Date]],"yyyy")</f>
        <v>2021</v>
      </c>
      <c r="F5632" s="5">
        <v>0.71097222222222223</v>
      </c>
      <c r="G5632" s="5" t="str" cm="1">
        <f t="array" ref="G56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32" t="s">
        <v>28</v>
      </c>
      <c r="I5632" t="s">
        <v>71</v>
      </c>
      <c r="J5632" t="s">
        <v>1045</v>
      </c>
      <c r="K5632">
        <v>10</v>
      </c>
    </row>
    <row r="5633" spans="1:11" x14ac:dyDescent="0.25">
      <c r="A5633" t="s">
        <v>247</v>
      </c>
      <c r="B5633" t="s">
        <v>1027</v>
      </c>
      <c r="C5633" s="1">
        <v>44046.819756944446</v>
      </c>
      <c r="D5633" s="6">
        <v>44046</v>
      </c>
      <c r="E5633" s="6" t="str">
        <f>TEXT(Cleaned_dataset[[#This Row],[Date]],"yyyy")</f>
        <v>2020</v>
      </c>
      <c r="F5633" s="5">
        <v>0.81975694444444447</v>
      </c>
      <c r="G5633" s="5" t="str" cm="1">
        <f t="array" ref="G56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33" t="s">
        <v>28</v>
      </c>
      <c r="I5633" t="s">
        <v>71</v>
      </c>
      <c r="J5633" t="s">
        <v>1045</v>
      </c>
      <c r="K5633">
        <v>10</v>
      </c>
    </row>
    <row r="5634" spans="1:11" x14ac:dyDescent="0.25">
      <c r="A5634" t="s">
        <v>247</v>
      </c>
      <c r="B5634" t="s">
        <v>1041</v>
      </c>
      <c r="C5634" s="1">
        <v>44199.856215277781</v>
      </c>
      <c r="D5634" s="6">
        <v>44199</v>
      </c>
      <c r="E5634" s="6" t="str">
        <f>TEXT(Cleaned_dataset[[#This Row],[Date]],"yyyy")</f>
        <v>2021</v>
      </c>
      <c r="F5634" s="5">
        <v>0.85621527777777773</v>
      </c>
      <c r="G5634" s="5" t="str" cm="1">
        <f t="array" ref="G56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34" t="s">
        <v>28</v>
      </c>
      <c r="I5634" t="s">
        <v>71</v>
      </c>
      <c r="J5634" t="s">
        <v>1044</v>
      </c>
      <c r="K5634">
        <v>72</v>
      </c>
    </row>
    <row r="5635" spans="1:11" x14ac:dyDescent="0.25">
      <c r="A5635" t="s">
        <v>247</v>
      </c>
      <c r="B5635" t="s">
        <v>1032</v>
      </c>
      <c r="C5635" s="1">
        <v>44160.275856481479</v>
      </c>
      <c r="D5635" s="6">
        <v>44160</v>
      </c>
      <c r="E5635" s="6" t="str">
        <f>TEXT(Cleaned_dataset[[#This Row],[Date]],"yyyy")</f>
        <v>2020</v>
      </c>
      <c r="F5635" s="5">
        <v>0.27585648148148151</v>
      </c>
      <c r="G5635" s="5" t="str" cm="1">
        <f t="array" ref="G56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35" t="s">
        <v>28</v>
      </c>
      <c r="I5635" t="s">
        <v>71</v>
      </c>
      <c r="J5635" t="s">
        <v>1045</v>
      </c>
      <c r="K5635">
        <v>5</v>
      </c>
    </row>
    <row r="5636" spans="1:11" x14ac:dyDescent="0.25">
      <c r="A5636" t="s">
        <v>247</v>
      </c>
      <c r="B5636" t="s">
        <v>1038</v>
      </c>
      <c r="C5636" s="1">
        <v>44342.056990740741</v>
      </c>
      <c r="D5636" s="6">
        <v>44342</v>
      </c>
      <c r="E5636" s="6" t="str">
        <f>TEXT(Cleaned_dataset[[#This Row],[Date]],"yyyy")</f>
        <v>2021</v>
      </c>
      <c r="F5636" s="5">
        <v>5.6990740740740738E-2</v>
      </c>
      <c r="G5636" s="5" t="str" cm="1">
        <f t="array" ref="G56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36" t="s">
        <v>28</v>
      </c>
      <c r="I5636" t="s">
        <v>71</v>
      </c>
      <c r="J5636" t="s">
        <v>1044</v>
      </c>
      <c r="K5636">
        <v>50</v>
      </c>
    </row>
    <row r="5637" spans="1:11" x14ac:dyDescent="0.25">
      <c r="A5637" t="s">
        <v>247</v>
      </c>
      <c r="B5637" t="s">
        <v>1038</v>
      </c>
      <c r="C5637" s="1">
        <v>44150.166226851848</v>
      </c>
      <c r="D5637" s="6">
        <v>44150</v>
      </c>
      <c r="E5637" s="6" t="str">
        <f>TEXT(Cleaned_dataset[[#This Row],[Date]],"yyyy")</f>
        <v>2020</v>
      </c>
      <c r="F5637" s="5">
        <v>0.16622685185185185</v>
      </c>
      <c r="G5637" s="5" t="str" cm="1">
        <f t="array" ref="G56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37" t="s">
        <v>28</v>
      </c>
      <c r="I5637" t="s">
        <v>71</v>
      </c>
      <c r="J5637" t="s">
        <v>1044</v>
      </c>
      <c r="K5637">
        <v>50</v>
      </c>
    </row>
    <row r="5638" spans="1:11" x14ac:dyDescent="0.25">
      <c r="A5638" t="s">
        <v>247</v>
      </c>
      <c r="B5638" t="s">
        <v>1037</v>
      </c>
      <c r="C5638" s="1">
        <v>44346.794317129628</v>
      </c>
      <c r="D5638" s="6">
        <v>44346</v>
      </c>
      <c r="E5638" s="6" t="str">
        <f>TEXT(Cleaned_dataset[[#This Row],[Date]],"yyyy")</f>
        <v>2021</v>
      </c>
      <c r="F5638" s="5">
        <v>0.79431712962962964</v>
      </c>
      <c r="G5638" s="5" t="str" cm="1">
        <f t="array" ref="G56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38" t="s">
        <v>28</v>
      </c>
      <c r="I5638" t="s">
        <v>71</v>
      </c>
      <c r="J5638" t="s">
        <v>1045</v>
      </c>
      <c r="K5638">
        <v>12</v>
      </c>
    </row>
    <row r="5639" spans="1:11" x14ac:dyDescent="0.25">
      <c r="A5639" t="s">
        <v>247</v>
      </c>
      <c r="B5639" t="s">
        <v>1028</v>
      </c>
      <c r="C5639" s="1">
        <v>44074.014907407407</v>
      </c>
      <c r="D5639" s="6">
        <v>44074</v>
      </c>
      <c r="E5639" s="6" t="str">
        <f>TEXT(Cleaned_dataset[[#This Row],[Date]],"yyyy")</f>
        <v>2020</v>
      </c>
      <c r="F5639" s="5">
        <v>1.4907407407407407E-2</v>
      </c>
      <c r="G5639" s="5" t="str" cm="1">
        <f t="array" ref="G56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39" t="s">
        <v>28</v>
      </c>
      <c r="I5639" t="s">
        <v>71</v>
      </c>
      <c r="J5639" t="s">
        <v>1045</v>
      </c>
      <c r="K5639">
        <v>15</v>
      </c>
    </row>
    <row r="5640" spans="1:11" x14ac:dyDescent="0.25">
      <c r="A5640" t="s">
        <v>247</v>
      </c>
      <c r="B5640" t="s">
        <v>1029</v>
      </c>
      <c r="C5640" s="1">
        <v>44325.694050925929</v>
      </c>
      <c r="D5640" s="6">
        <v>44325</v>
      </c>
      <c r="E5640" s="6" t="str">
        <f>TEXT(Cleaned_dataset[[#This Row],[Date]],"yyyy")</f>
        <v>2021</v>
      </c>
      <c r="F5640" s="5">
        <v>0.69405092592592588</v>
      </c>
      <c r="G5640" s="5" t="str" cm="1">
        <f t="array" ref="G56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40" t="s">
        <v>28</v>
      </c>
      <c r="I5640" t="s">
        <v>71</v>
      </c>
      <c r="J5640" t="s">
        <v>1044</v>
      </c>
      <c r="K5640">
        <v>30</v>
      </c>
    </row>
    <row r="5641" spans="1:11" x14ac:dyDescent="0.25">
      <c r="A5641" t="s">
        <v>247</v>
      </c>
      <c r="B5641" t="s">
        <v>1037</v>
      </c>
      <c r="C5641" s="1">
        <v>44145.824988425928</v>
      </c>
      <c r="D5641" s="6">
        <v>44145</v>
      </c>
      <c r="E5641" s="6" t="str">
        <f>TEXT(Cleaned_dataset[[#This Row],[Date]],"yyyy")</f>
        <v>2020</v>
      </c>
      <c r="F5641" s="5">
        <v>0.82498842592592592</v>
      </c>
      <c r="G5641" s="5" t="str" cm="1">
        <f t="array" ref="G56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41" t="s">
        <v>28</v>
      </c>
      <c r="I5641" t="s">
        <v>71</v>
      </c>
      <c r="J5641" t="s">
        <v>1045</v>
      </c>
      <c r="K5641">
        <v>12</v>
      </c>
    </row>
    <row r="5642" spans="1:11" x14ac:dyDescent="0.25">
      <c r="A5642" t="s">
        <v>247</v>
      </c>
      <c r="B5642" t="s">
        <v>1041</v>
      </c>
      <c r="C5642" s="1">
        <v>44046.806666666664</v>
      </c>
      <c r="D5642" s="6">
        <v>44046</v>
      </c>
      <c r="E5642" s="6" t="str">
        <f>TEXT(Cleaned_dataset[[#This Row],[Date]],"yyyy")</f>
        <v>2020</v>
      </c>
      <c r="F5642" s="5">
        <v>0.80666666666666664</v>
      </c>
      <c r="G5642" s="5" t="str" cm="1">
        <f t="array" ref="G56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42" t="s">
        <v>28</v>
      </c>
      <c r="I5642" t="s">
        <v>71</v>
      </c>
      <c r="J5642" t="s">
        <v>1044</v>
      </c>
      <c r="K5642">
        <v>72</v>
      </c>
    </row>
    <row r="5643" spans="1:11" x14ac:dyDescent="0.25">
      <c r="A5643" t="s">
        <v>247</v>
      </c>
      <c r="B5643" t="s">
        <v>1033</v>
      </c>
      <c r="C5643" s="1">
        <v>44106.960312499999</v>
      </c>
      <c r="D5643" s="6">
        <v>44106</v>
      </c>
      <c r="E5643" s="6" t="str">
        <f>TEXT(Cleaned_dataset[[#This Row],[Date]],"yyyy")</f>
        <v>2020</v>
      </c>
      <c r="F5643" s="5">
        <v>0.96031250000000001</v>
      </c>
      <c r="G5643" s="5" t="str" cm="1">
        <f t="array" ref="G56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43" t="s">
        <v>28</v>
      </c>
      <c r="I5643" t="s">
        <v>71</v>
      </c>
      <c r="J5643" t="s">
        <v>1044</v>
      </c>
      <c r="K5643">
        <v>65</v>
      </c>
    </row>
    <row r="5644" spans="1:11" x14ac:dyDescent="0.25">
      <c r="A5644" t="s">
        <v>250</v>
      </c>
      <c r="B5644" t="s">
        <v>1038</v>
      </c>
      <c r="C5644" s="1">
        <v>44179.08053240741</v>
      </c>
      <c r="D5644" s="6">
        <v>44179</v>
      </c>
      <c r="E5644" s="6" t="str">
        <f>TEXT(Cleaned_dataset[[#This Row],[Date]],"yyyy")</f>
        <v>2020</v>
      </c>
      <c r="F5644" s="5">
        <v>8.0532407407407414E-2</v>
      </c>
      <c r="G5644" s="5" t="str" cm="1">
        <f t="array" ref="G56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44" t="s">
        <v>13</v>
      </c>
      <c r="I5644" t="s">
        <v>8</v>
      </c>
      <c r="J5644" t="s">
        <v>1044</v>
      </c>
      <c r="K5644">
        <v>50</v>
      </c>
    </row>
    <row r="5645" spans="1:11" x14ac:dyDescent="0.25">
      <c r="A5645" t="s">
        <v>250</v>
      </c>
      <c r="B5645" t="s">
        <v>1032</v>
      </c>
      <c r="C5645" s="1">
        <v>44221.261840277781</v>
      </c>
      <c r="D5645" s="6">
        <v>44221</v>
      </c>
      <c r="E5645" s="6" t="str">
        <f>TEXT(Cleaned_dataset[[#This Row],[Date]],"yyyy")</f>
        <v>2021</v>
      </c>
      <c r="F5645" s="5">
        <v>0.2618402777777778</v>
      </c>
      <c r="G5645" s="5" t="str" cm="1">
        <f t="array" ref="G56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45" t="s">
        <v>13</v>
      </c>
      <c r="I5645" t="s">
        <v>8</v>
      </c>
      <c r="J5645" t="s">
        <v>1045</v>
      </c>
      <c r="K5645">
        <v>5</v>
      </c>
    </row>
    <row r="5646" spans="1:11" x14ac:dyDescent="0.25">
      <c r="A5646" t="s">
        <v>250</v>
      </c>
      <c r="B5646" t="s">
        <v>1032</v>
      </c>
      <c r="C5646" s="1">
        <v>44255.407129629632</v>
      </c>
      <c r="D5646" s="6">
        <v>44255</v>
      </c>
      <c r="E5646" s="6" t="str">
        <f>TEXT(Cleaned_dataset[[#This Row],[Date]],"yyyy")</f>
        <v>2021</v>
      </c>
      <c r="F5646" s="5">
        <v>0.40712962962962962</v>
      </c>
      <c r="G5646" s="5" t="str" cm="1">
        <f t="array" ref="G56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46" t="s">
        <v>13</v>
      </c>
      <c r="I5646" t="s">
        <v>8</v>
      </c>
      <c r="J5646" t="s">
        <v>1045</v>
      </c>
      <c r="K5646">
        <v>5</v>
      </c>
    </row>
    <row r="5647" spans="1:11" x14ac:dyDescent="0.25">
      <c r="A5647" t="s">
        <v>250</v>
      </c>
      <c r="B5647" t="s">
        <v>1039</v>
      </c>
      <c r="C5647" s="1">
        <v>44343.899976851855</v>
      </c>
      <c r="D5647" s="6">
        <v>44343</v>
      </c>
      <c r="E5647" s="6" t="str">
        <f>TEXT(Cleaned_dataset[[#This Row],[Date]],"yyyy")</f>
        <v>2021</v>
      </c>
      <c r="F5647" s="5">
        <v>0.89997685185185183</v>
      </c>
      <c r="G5647" s="5" t="str" cm="1">
        <f t="array" ref="G56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47" t="s">
        <v>13</v>
      </c>
      <c r="I5647" t="s">
        <v>8</v>
      </c>
      <c r="J5647" t="s">
        <v>1044</v>
      </c>
      <c r="K5647">
        <v>60</v>
      </c>
    </row>
    <row r="5648" spans="1:11" x14ac:dyDescent="0.25">
      <c r="A5648" t="s">
        <v>250</v>
      </c>
      <c r="B5648" t="s">
        <v>1038</v>
      </c>
      <c r="C5648" s="1">
        <v>44084.718530092592</v>
      </c>
      <c r="D5648" s="6">
        <v>44084</v>
      </c>
      <c r="E5648" s="6" t="str">
        <f>TEXT(Cleaned_dataset[[#This Row],[Date]],"yyyy")</f>
        <v>2020</v>
      </c>
      <c r="F5648" s="5">
        <v>0.7185300925925926</v>
      </c>
      <c r="G5648" s="5" t="str" cm="1">
        <f t="array" ref="G56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48" t="s">
        <v>13</v>
      </c>
      <c r="I5648" t="s">
        <v>8</v>
      </c>
      <c r="J5648" t="s">
        <v>1044</v>
      </c>
      <c r="K5648">
        <v>50</v>
      </c>
    </row>
    <row r="5649" spans="1:11" x14ac:dyDescent="0.25">
      <c r="A5649" t="s">
        <v>250</v>
      </c>
      <c r="B5649" t="s">
        <v>1036</v>
      </c>
      <c r="C5649" s="1">
        <v>44084.447662037041</v>
      </c>
      <c r="D5649" s="6">
        <v>44084</v>
      </c>
      <c r="E5649" s="6" t="str">
        <f>TEXT(Cleaned_dataset[[#This Row],[Date]],"yyyy")</f>
        <v>2020</v>
      </c>
      <c r="F5649" s="5">
        <v>0.44766203703703705</v>
      </c>
      <c r="G5649" s="5" t="str" cm="1">
        <f t="array" ref="G56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49" t="s">
        <v>13</v>
      </c>
      <c r="I5649" t="s">
        <v>8</v>
      </c>
      <c r="J5649" t="s">
        <v>1044</v>
      </c>
      <c r="K5649">
        <v>45</v>
      </c>
    </row>
    <row r="5650" spans="1:11" x14ac:dyDescent="0.25">
      <c r="A5650" t="s">
        <v>250</v>
      </c>
      <c r="B5650" t="s">
        <v>1041</v>
      </c>
      <c r="C5650" s="1">
        <v>44161.854872685188</v>
      </c>
      <c r="D5650" s="6">
        <v>44161</v>
      </c>
      <c r="E5650" s="6" t="str">
        <f>TEXT(Cleaned_dataset[[#This Row],[Date]],"yyyy")</f>
        <v>2020</v>
      </c>
      <c r="F5650" s="5">
        <v>0.85487268518518522</v>
      </c>
      <c r="G5650" s="5" t="str" cm="1">
        <f t="array" ref="G56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50" t="s">
        <v>13</v>
      </c>
      <c r="I5650" t="s">
        <v>8</v>
      </c>
      <c r="J5650" t="s">
        <v>1044</v>
      </c>
      <c r="K5650">
        <v>72</v>
      </c>
    </row>
    <row r="5651" spans="1:11" x14ac:dyDescent="0.25">
      <c r="A5651" t="s">
        <v>250</v>
      </c>
      <c r="B5651" t="s">
        <v>1041</v>
      </c>
      <c r="C5651" s="1">
        <v>44103.654629629629</v>
      </c>
      <c r="D5651" s="6">
        <v>44103</v>
      </c>
      <c r="E5651" s="6" t="str">
        <f>TEXT(Cleaned_dataset[[#This Row],[Date]],"yyyy")</f>
        <v>2020</v>
      </c>
      <c r="F5651" s="5">
        <v>0.65462962962962967</v>
      </c>
      <c r="G5651" s="5" t="str" cm="1">
        <f t="array" ref="G56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51" t="s">
        <v>13</v>
      </c>
      <c r="I5651" t="s">
        <v>8</v>
      </c>
      <c r="J5651" t="s">
        <v>1044</v>
      </c>
      <c r="K5651">
        <v>72</v>
      </c>
    </row>
    <row r="5652" spans="1:11" x14ac:dyDescent="0.25">
      <c r="A5652" t="s">
        <v>250</v>
      </c>
      <c r="B5652" t="s">
        <v>1030</v>
      </c>
      <c r="C5652" s="1">
        <v>44004.416446759256</v>
      </c>
      <c r="D5652" s="6">
        <v>44004</v>
      </c>
      <c r="E5652" s="6" t="str">
        <f>TEXT(Cleaned_dataset[[#This Row],[Date]],"yyyy")</f>
        <v>2020</v>
      </c>
      <c r="F5652" s="5">
        <v>0.41644675925925928</v>
      </c>
      <c r="G5652" s="5" t="str" cm="1">
        <f t="array" ref="G56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52" t="s">
        <v>13</v>
      </c>
      <c r="I5652" t="s">
        <v>8</v>
      </c>
      <c r="J5652" t="s">
        <v>1046</v>
      </c>
      <c r="K5652">
        <v>35</v>
      </c>
    </row>
    <row r="5653" spans="1:11" x14ac:dyDescent="0.25">
      <c r="A5653" t="s">
        <v>250</v>
      </c>
      <c r="B5653" t="s">
        <v>1036</v>
      </c>
      <c r="C5653" s="1">
        <v>44024.631064814814</v>
      </c>
      <c r="D5653" s="6">
        <v>44024</v>
      </c>
      <c r="E5653" s="6" t="str">
        <f>TEXT(Cleaned_dataset[[#This Row],[Date]],"yyyy")</f>
        <v>2020</v>
      </c>
      <c r="F5653" s="5">
        <v>0.6310648148148148</v>
      </c>
      <c r="G5653" s="5" t="str" cm="1">
        <f t="array" ref="G56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53" t="s">
        <v>13</v>
      </c>
      <c r="I5653" t="s">
        <v>8</v>
      </c>
      <c r="J5653" t="s">
        <v>1044</v>
      </c>
      <c r="K5653">
        <v>45</v>
      </c>
    </row>
    <row r="5654" spans="1:11" x14ac:dyDescent="0.25">
      <c r="A5654" t="s">
        <v>250</v>
      </c>
      <c r="B5654" t="s">
        <v>1032</v>
      </c>
      <c r="C5654" s="1">
        <v>44074.020567129628</v>
      </c>
      <c r="D5654" s="6">
        <v>44074</v>
      </c>
      <c r="E5654" s="6" t="str">
        <f>TEXT(Cleaned_dataset[[#This Row],[Date]],"yyyy")</f>
        <v>2020</v>
      </c>
      <c r="F5654" s="5">
        <v>2.056712962962963E-2</v>
      </c>
      <c r="G5654" s="5" t="str" cm="1">
        <f t="array" ref="G56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54" t="s">
        <v>13</v>
      </c>
      <c r="I5654" t="s">
        <v>8</v>
      </c>
      <c r="J5654" t="s">
        <v>1045</v>
      </c>
      <c r="K5654">
        <v>5</v>
      </c>
    </row>
    <row r="5655" spans="1:11" x14ac:dyDescent="0.25">
      <c r="A5655" t="s">
        <v>250</v>
      </c>
      <c r="B5655" t="s">
        <v>1032</v>
      </c>
      <c r="C5655" s="1">
        <v>44319.008483796293</v>
      </c>
      <c r="D5655" s="6">
        <v>44319</v>
      </c>
      <c r="E5655" s="6" t="str">
        <f>TEXT(Cleaned_dataset[[#This Row],[Date]],"yyyy")</f>
        <v>2021</v>
      </c>
      <c r="F5655" s="5">
        <v>8.4837962962962966E-3</v>
      </c>
      <c r="G5655" s="5" t="str" cm="1">
        <f t="array" ref="G56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55" t="s">
        <v>13</v>
      </c>
      <c r="I5655" t="s">
        <v>8</v>
      </c>
      <c r="J5655" t="s">
        <v>1045</v>
      </c>
      <c r="K5655">
        <v>5</v>
      </c>
    </row>
    <row r="5656" spans="1:11" x14ac:dyDescent="0.25">
      <c r="A5656" t="s">
        <v>250</v>
      </c>
      <c r="B5656" t="s">
        <v>1038</v>
      </c>
      <c r="C5656" s="1">
        <v>44342.270601851851</v>
      </c>
      <c r="D5656" s="6">
        <v>44342</v>
      </c>
      <c r="E5656" s="6" t="str">
        <f>TEXT(Cleaned_dataset[[#This Row],[Date]],"yyyy")</f>
        <v>2021</v>
      </c>
      <c r="F5656" s="5">
        <v>0.27060185185185187</v>
      </c>
      <c r="G5656" s="5" t="str" cm="1">
        <f t="array" ref="G56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56" t="s">
        <v>13</v>
      </c>
      <c r="I5656" t="s">
        <v>8</v>
      </c>
      <c r="J5656" t="s">
        <v>1044</v>
      </c>
      <c r="K5656">
        <v>50</v>
      </c>
    </row>
    <row r="5657" spans="1:11" x14ac:dyDescent="0.25">
      <c r="A5657" t="s">
        <v>250</v>
      </c>
      <c r="B5657" t="s">
        <v>1038</v>
      </c>
      <c r="C5657" s="1">
        <v>44325.191134259258</v>
      </c>
      <c r="D5657" s="6">
        <v>44325</v>
      </c>
      <c r="E5657" s="6" t="str">
        <f>TEXT(Cleaned_dataset[[#This Row],[Date]],"yyyy")</f>
        <v>2021</v>
      </c>
      <c r="F5657" s="5">
        <v>0.19113425925925925</v>
      </c>
      <c r="G5657" s="5" t="str" cm="1">
        <f t="array" ref="G56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57" t="s">
        <v>13</v>
      </c>
      <c r="I5657" t="s">
        <v>8</v>
      </c>
      <c r="J5657" t="s">
        <v>1044</v>
      </c>
      <c r="K5657">
        <v>50</v>
      </c>
    </row>
    <row r="5658" spans="1:11" x14ac:dyDescent="0.25">
      <c r="A5658" t="s">
        <v>250</v>
      </c>
      <c r="B5658" t="s">
        <v>1040</v>
      </c>
      <c r="C5658" s="1">
        <v>44281.714884259258</v>
      </c>
      <c r="D5658" s="6">
        <v>44281</v>
      </c>
      <c r="E5658" s="6" t="str">
        <f>TEXT(Cleaned_dataset[[#This Row],[Date]],"yyyy")</f>
        <v>2021</v>
      </c>
      <c r="F5658" s="5">
        <v>0.71488425925925925</v>
      </c>
      <c r="G5658" s="5" t="str" cm="1">
        <f t="array" ref="G56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58" t="s">
        <v>13</v>
      </c>
      <c r="I5658" t="s">
        <v>8</v>
      </c>
      <c r="J5658" t="s">
        <v>1044</v>
      </c>
      <c r="K5658">
        <v>70</v>
      </c>
    </row>
    <row r="5659" spans="1:11" x14ac:dyDescent="0.25">
      <c r="A5659" t="s">
        <v>250</v>
      </c>
      <c r="B5659" t="s">
        <v>1038</v>
      </c>
      <c r="C5659" s="1">
        <v>44245.555335648147</v>
      </c>
      <c r="D5659" s="6">
        <v>44245</v>
      </c>
      <c r="E5659" s="6" t="str">
        <f>TEXT(Cleaned_dataset[[#This Row],[Date]],"yyyy")</f>
        <v>2021</v>
      </c>
      <c r="F5659" s="5">
        <v>0.55533564814814818</v>
      </c>
      <c r="G5659" s="5" t="str" cm="1">
        <f t="array" ref="G56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59" t="s">
        <v>13</v>
      </c>
      <c r="I5659" t="s">
        <v>8</v>
      </c>
      <c r="J5659" t="s">
        <v>1044</v>
      </c>
      <c r="K5659">
        <v>50</v>
      </c>
    </row>
    <row r="5660" spans="1:11" x14ac:dyDescent="0.25">
      <c r="A5660" t="s">
        <v>250</v>
      </c>
      <c r="B5660" t="s">
        <v>1037</v>
      </c>
      <c r="C5660" s="1">
        <v>44339.932534722226</v>
      </c>
      <c r="D5660" s="6">
        <v>44339</v>
      </c>
      <c r="E5660" s="6" t="str">
        <f>TEXT(Cleaned_dataset[[#This Row],[Date]],"yyyy")</f>
        <v>2021</v>
      </c>
      <c r="F5660" s="5">
        <v>0.93253472222222222</v>
      </c>
      <c r="G5660" s="5" t="str" cm="1">
        <f t="array" ref="G56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60" t="s">
        <v>13</v>
      </c>
      <c r="I5660" t="s">
        <v>8</v>
      </c>
      <c r="J5660" t="s">
        <v>1045</v>
      </c>
      <c r="K5660">
        <v>12</v>
      </c>
    </row>
    <row r="5661" spans="1:11" x14ac:dyDescent="0.25">
      <c r="A5661" t="s">
        <v>250</v>
      </c>
      <c r="B5661" t="s">
        <v>1040</v>
      </c>
      <c r="C5661" s="1">
        <v>44262.86645833333</v>
      </c>
      <c r="D5661" s="6">
        <v>44262</v>
      </c>
      <c r="E5661" s="6" t="str">
        <f>TEXT(Cleaned_dataset[[#This Row],[Date]],"yyyy")</f>
        <v>2021</v>
      </c>
      <c r="F5661" s="5">
        <v>0.86645833333333333</v>
      </c>
      <c r="G5661" s="5" t="str" cm="1">
        <f t="array" ref="G56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61" t="s">
        <v>13</v>
      </c>
      <c r="I5661" t="s">
        <v>8</v>
      </c>
      <c r="J5661" t="s">
        <v>1044</v>
      </c>
      <c r="K5661">
        <v>70</v>
      </c>
    </row>
    <row r="5662" spans="1:11" x14ac:dyDescent="0.25">
      <c r="A5662" t="s">
        <v>250</v>
      </c>
      <c r="B5662" t="s">
        <v>1033</v>
      </c>
      <c r="C5662" s="1">
        <v>44002.473611111112</v>
      </c>
      <c r="D5662" s="6">
        <v>44002</v>
      </c>
      <c r="E5662" s="6" t="str">
        <f>TEXT(Cleaned_dataset[[#This Row],[Date]],"yyyy")</f>
        <v>2020</v>
      </c>
      <c r="F5662" s="5">
        <v>0.47361111111111109</v>
      </c>
      <c r="G5662" s="5" t="str" cm="1">
        <f t="array" ref="G56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62" t="s">
        <v>13</v>
      </c>
      <c r="I5662" t="s">
        <v>8</v>
      </c>
      <c r="J5662" t="s">
        <v>1044</v>
      </c>
      <c r="K5662">
        <v>65</v>
      </c>
    </row>
    <row r="5663" spans="1:11" x14ac:dyDescent="0.25">
      <c r="A5663" t="s">
        <v>250</v>
      </c>
      <c r="B5663" t="s">
        <v>1032</v>
      </c>
      <c r="C5663" s="1">
        <v>44241.285173611112</v>
      </c>
      <c r="D5663" s="6">
        <v>44241</v>
      </c>
      <c r="E5663" s="6" t="str">
        <f>TEXT(Cleaned_dataset[[#This Row],[Date]],"yyyy")</f>
        <v>2021</v>
      </c>
      <c r="F5663" s="5">
        <v>0.28517361111111111</v>
      </c>
      <c r="G5663" s="5" t="str" cm="1">
        <f t="array" ref="G56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63" t="s">
        <v>13</v>
      </c>
      <c r="I5663" t="s">
        <v>8</v>
      </c>
      <c r="J5663" t="s">
        <v>1045</v>
      </c>
      <c r="K5663">
        <v>5</v>
      </c>
    </row>
    <row r="5664" spans="1:11" x14ac:dyDescent="0.25">
      <c r="A5664" t="s">
        <v>250</v>
      </c>
      <c r="B5664" t="s">
        <v>1032</v>
      </c>
      <c r="C5664" s="1">
        <v>44179.192199074074</v>
      </c>
      <c r="D5664" s="6">
        <v>44179</v>
      </c>
      <c r="E5664" s="6" t="str">
        <f>TEXT(Cleaned_dataset[[#This Row],[Date]],"yyyy")</f>
        <v>2020</v>
      </c>
      <c r="F5664" s="5">
        <v>0.19219907407407408</v>
      </c>
      <c r="G5664" s="5" t="str" cm="1">
        <f t="array" ref="G56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64" t="s">
        <v>13</v>
      </c>
      <c r="I5664" t="s">
        <v>8</v>
      </c>
      <c r="J5664" t="s">
        <v>1045</v>
      </c>
      <c r="K5664">
        <v>5</v>
      </c>
    </row>
    <row r="5665" spans="1:11" x14ac:dyDescent="0.25">
      <c r="A5665" t="s">
        <v>250</v>
      </c>
      <c r="B5665" t="s">
        <v>1035</v>
      </c>
      <c r="C5665" s="1">
        <v>44256.807291666664</v>
      </c>
      <c r="D5665" s="6">
        <v>44256</v>
      </c>
      <c r="E5665" s="6" t="str">
        <f>TEXT(Cleaned_dataset[[#This Row],[Date]],"yyyy")</f>
        <v>2021</v>
      </c>
      <c r="F5665" s="5">
        <v>0.80729166666666663</v>
      </c>
      <c r="G5665" s="5" t="str" cm="1">
        <f t="array" ref="G56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65" t="s">
        <v>13</v>
      </c>
      <c r="I5665" t="s">
        <v>8</v>
      </c>
      <c r="J5665" t="s">
        <v>1044</v>
      </c>
      <c r="K5665">
        <v>75</v>
      </c>
    </row>
    <row r="5666" spans="1:11" x14ac:dyDescent="0.25">
      <c r="A5666" t="s">
        <v>250</v>
      </c>
      <c r="B5666" t="s">
        <v>1040</v>
      </c>
      <c r="C5666" s="1">
        <v>44165.863344907404</v>
      </c>
      <c r="D5666" s="6">
        <v>44165</v>
      </c>
      <c r="E5666" s="6" t="str">
        <f>TEXT(Cleaned_dataset[[#This Row],[Date]],"yyyy")</f>
        <v>2020</v>
      </c>
      <c r="F5666" s="5">
        <v>0.86334490740740744</v>
      </c>
      <c r="G5666" s="5" t="str" cm="1">
        <f t="array" ref="G56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66" t="s">
        <v>13</v>
      </c>
      <c r="I5666" t="s">
        <v>8</v>
      </c>
      <c r="J5666" t="s">
        <v>1044</v>
      </c>
      <c r="K5666">
        <v>70</v>
      </c>
    </row>
    <row r="5667" spans="1:11" x14ac:dyDescent="0.25">
      <c r="A5667" t="s">
        <v>250</v>
      </c>
      <c r="B5667" t="s">
        <v>1033</v>
      </c>
      <c r="C5667" s="1">
        <v>44083.80300925926</v>
      </c>
      <c r="D5667" s="6">
        <v>44083</v>
      </c>
      <c r="E5667" s="6" t="str">
        <f>TEXT(Cleaned_dataset[[#This Row],[Date]],"yyyy")</f>
        <v>2020</v>
      </c>
      <c r="F5667" s="5">
        <v>0.80300925925925926</v>
      </c>
      <c r="G5667" s="5" t="str" cm="1">
        <f t="array" ref="G56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67" t="s">
        <v>13</v>
      </c>
      <c r="I5667" t="s">
        <v>8</v>
      </c>
      <c r="J5667" t="s">
        <v>1044</v>
      </c>
      <c r="K5667">
        <v>65</v>
      </c>
    </row>
    <row r="5668" spans="1:11" x14ac:dyDescent="0.25">
      <c r="A5668" t="s">
        <v>250</v>
      </c>
      <c r="B5668" t="s">
        <v>1029</v>
      </c>
      <c r="C5668" s="1">
        <v>44181.556342592594</v>
      </c>
      <c r="D5668" s="6">
        <v>44181</v>
      </c>
      <c r="E5668" s="6" t="str">
        <f>TEXT(Cleaned_dataset[[#This Row],[Date]],"yyyy")</f>
        <v>2020</v>
      </c>
      <c r="F5668" s="5">
        <v>0.55634259259259256</v>
      </c>
      <c r="G5668" s="5" t="str" cm="1">
        <f t="array" ref="G56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68" t="s">
        <v>13</v>
      </c>
      <c r="I5668" t="s">
        <v>8</v>
      </c>
      <c r="J5668" t="s">
        <v>1044</v>
      </c>
      <c r="K5668">
        <v>30</v>
      </c>
    </row>
    <row r="5669" spans="1:11" x14ac:dyDescent="0.25">
      <c r="A5669" t="s">
        <v>250</v>
      </c>
      <c r="B5669" t="s">
        <v>1034</v>
      </c>
      <c r="C5669" s="1">
        <v>44250.22792824074</v>
      </c>
      <c r="D5669" s="6">
        <v>44250</v>
      </c>
      <c r="E5669" s="6" t="str">
        <f>TEXT(Cleaned_dataset[[#This Row],[Date]],"yyyy")</f>
        <v>2021</v>
      </c>
      <c r="F5669" s="5">
        <v>0.22792824074074075</v>
      </c>
      <c r="G5669" s="5" t="str" cm="1">
        <f t="array" ref="G56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69" t="s">
        <v>13</v>
      </c>
      <c r="I5669" t="s">
        <v>8</v>
      </c>
      <c r="J5669" t="s">
        <v>1046</v>
      </c>
      <c r="K5669">
        <v>20</v>
      </c>
    </row>
    <row r="5670" spans="1:11" x14ac:dyDescent="0.25">
      <c r="A5670" t="s">
        <v>250</v>
      </c>
      <c r="B5670" t="s">
        <v>1040</v>
      </c>
      <c r="C5670" s="1">
        <v>44251.893761574072</v>
      </c>
      <c r="D5670" s="6">
        <v>44251</v>
      </c>
      <c r="E5670" s="6" t="str">
        <f>TEXT(Cleaned_dataset[[#This Row],[Date]],"yyyy")</f>
        <v>2021</v>
      </c>
      <c r="F5670" s="5">
        <v>0.89376157407407408</v>
      </c>
      <c r="G5670" s="5" t="str" cm="1">
        <f t="array" ref="G56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70" t="s">
        <v>13</v>
      </c>
      <c r="I5670" t="s">
        <v>8</v>
      </c>
      <c r="J5670" t="s">
        <v>1044</v>
      </c>
      <c r="K5670">
        <v>70</v>
      </c>
    </row>
    <row r="5671" spans="1:11" x14ac:dyDescent="0.25">
      <c r="A5671" t="s">
        <v>250</v>
      </c>
      <c r="B5671" t="s">
        <v>1027</v>
      </c>
      <c r="C5671" s="1">
        <v>44016.226539351854</v>
      </c>
      <c r="D5671" s="6">
        <v>44016</v>
      </c>
      <c r="E5671" s="6" t="str">
        <f>TEXT(Cleaned_dataset[[#This Row],[Date]],"yyyy")</f>
        <v>2020</v>
      </c>
      <c r="F5671" s="5">
        <v>0.22653935185185184</v>
      </c>
      <c r="G5671" s="5" t="str" cm="1">
        <f t="array" ref="G56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71" t="s">
        <v>13</v>
      </c>
      <c r="I5671" t="s">
        <v>8</v>
      </c>
      <c r="J5671" t="s">
        <v>1045</v>
      </c>
      <c r="K5671">
        <v>10</v>
      </c>
    </row>
    <row r="5672" spans="1:11" x14ac:dyDescent="0.25">
      <c r="A5672" t="s">
        <v>250</v>
      </c>
      <c r="B5672" t="s">
        <v>1026</v>
      </c>
      <c r="C5672" s="1">
        <v>44185.99690972222</v>
      </c>
      <c r="D5672" s="6">
        <v>44185</v>
      </c>
      <c r="E5672" s="6" t="str">
        <f>TEXT(Cleaned_dataset[[#This Row],[Date]],"yyyy")</f>
        <v>2020</v>
      </c>
      <c r="F5672" s="5">
        <v>0.99690972222222218</v>
      </c>
      <c r="G5672" s="5" t="str" cm="1">
        <f t="array" ref="G56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72" t="s">
        <v>13</v>
      </c>
      <c r="I5672" t="s">
        <v>8</v>
      </c>
      <c r="J5672" t="s">
        <v>1045</v>
      </c>
      <c r="K5672">
        <v>0</v>
      </c>
    </row>
    <row r="5673" spans="1:11" x14ac:dyDescent="0.25">
      <c r="A5673" t="s">
        <v>250</v>
      </c>
      <c r="B5673" t="s">
        <v>1029</v>
      </c>
      <c r="C5673" s="1">
        <v>44243.135266203702</v>
      </c>
      <c r="D5673" s="6">
        <v>44243</v>
      </c>
      <c r="E5673" s="6" t="str">
        <f>TEXT(Cleaned_dataset[[#This Row],[Date]],"yyyy")</f>
        <v>2021</v>
      </c>
      <c r="F5673" s="5">
        <v>0.13526620370370371</v>
      </c>
      <c r="G5673" s="5" t="str" cm="1">
        <f t="array" ref="G56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73" t="s">
        <v>13</v>
      </c>
      <c r="I5673" t="s">
        <v>8</v>
      </c>
      <c r="J5673" t="s">
        <v>1044</v>
      </c>
      <c r="K5673">
        <v>30</v>
      </c>
    </row>
    <row r="5674" spans="1:11" x14ac:dyDescent="0.25">
      <c r="A5674" t="s">
        <v>250</v>
      </c>
      <c r="B5674" t="s">
        <v>1028</v>
      </c>
      <c r="C5674" s="1">
        <v>44013.083032407405</v>
      </c>
      <c r="D5674" s="6">
        <v>44013</v>
      </c>
      <c r="E5674" s="6" t="str">
        <f>TEXT(Cleaned_dataset[[#This Row],[Date]],"yyyy")</f>
        <v>2020</v>
      </c>
      <c r="F5674" s="5">
        <v>8.3032407407407402E-2</v>
      </c>
      <c r="G5674" s="5" t="str" cm="1">
        <f t="array" ref="G56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74" t="s">
        <v>13</v>
      </c>
      <c r="I5674" t="s">
        <v>8</v>
      </c>
      <c r="J5674" t="s">
        <v>1045</v>
      </c>
      <c r="K5674">
        <v>15</v>
      </c>
    </row>
    <row r="5675" spans="1:11" x14ac:dyDescent="0.25">
      <c r="A5675" t="s">
        <v>250</v>
      </c>
      <c r="B5675" t="s">
        <v>1040</v>
      </c>
      <c r="C5675" s="1">
        <v>44201.084039351852</v>
      </c>
      <c r="D5675" s="6">
        <v>44201</v>
      </c>
      <c r="E5675" s="6" t="str">
        <f>TEXT(Cleaned_dataset[[#This Row],[Date]],"yyyy")</f>
        <v>2021</v>
      </c>
      <c r="F5675" s="5">
        <v>8.4039351851851851E-2</v>
      </c>
      <c r="G5675" s="5" t="str" cm="1">
        <f t="array" ref="G56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75" t="s">
        <v>13</v>
      </c>
      <c r="I5675" t="s">
        <v>8</v>
      </c>
      <c r="J5675" t="s">
        <v>1044</v>
      </c>
      <c r="K5675">
        <v>70</v>
      </c>
    </row>
    <row r="5676" spans="1:11" x14ac:dyDescent="0.25">
      <c r="A5676" t="s">
        <v>251</v>
      </c>
      <c r="B5676" t="s">
        <v>1027</v>
      </c>
      <c r="C5676" s="1">
        <v>44069.971400462964</v>
      </c>
      <c r="D5676" s="6">
        <v>44069</v>
      </c>
      <c r="E5676" s="6" t="str">
        <f>TEXT(Cleaned_dataset[[#This Row],[Date]],"yyyy")</f>
        <v>2020</v>
      </c>
      <c r="F5676" s="5">
        <v>0.97140046296296301</v>
      </c>
      <c r="G5676" s="5" t="str" cm="1">
        <f t="array" ref="G56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76" t="s">
        <v>5</v>
      </c>
      <c r="I5676" t="s">
        <v>33</v>
      </c>
      <c r="J5676" t="s">
        <v>1045</v>
      </c>
      <c r="K5676">
        <v>10</v>
      </c>
    </row>
    <row r="5677" spans="1:11" x14ac:dyDescent="0.25">
      <c r="A5677" t="s">
        <v>251</v>
      </c>
      <c r="B5677" t="s">
        <v>1038</v>
      </c>
      <c r="C5677" s="1">
        <v>44331.202094907407</v>
      </c>
      <c r="D5677" s="6">
        <v>44331</v>
      </c>
      <c r="E5677" s="6" t="str">
        <f>TEXT(Cleaned_dataset[[#This Row],[Date]],"yyyy")</f>
        <v>2021</v>
      </c>
      <c r="F5677" s="5">
        <v>0.2020949074074074</v>
      </c>
      <c r="G5677" s="5" t="str" cm="1">
        <f t="array" ref="G56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77" t="s">
        <v>5</v>
      </c>
      <c r="I5677" t="s">
        <v>33</v>
      </c>
      <c r="J5677" t="s">
        <v>1044</v>
      </c>
      <c r="K5677">
        <v>50</v>
      </c>
    </row>
    <row r="5678" spans="1:11" x14ac:dyDescent="0.25">
      <c r="A5678" t="s">
        <v>251</v>
      </c>
      <c r="B5678" t="s">
        <v>1038</v>
      </c>
      <c r="C5678" s="1">
        <v>44253.321851851855</v>
      </c>
      <c r="D5678" s="6">
        <v>44253</v>
      </c>
      <c r="E5678" s="6" t="str">
        <f>TEXT(Cleaned_dataset[[#This Row],[Date]],"yyyy")</f>
        <v>2021</v>
      </c>
      <c r="F5678" s="5">
        <v>0.32185185185185183</v>
      </c>
      <c r="G5678" s="5" t="str" cm="1">
        <f t="array" ref="G56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78" t="s">
        <v>5</v>
      </c>
      <c r="I5678" t="s">
        <v>33</v>
      </c>
      <c r="J5678" t="s">
        <v>1044</v>
      </c>
      <c r="K5678">
        <v>50</v>
      </c>
    </row>
    <row r="5679" spans="1:11" x14ac:dyDescent="0.25">
      <c r="A5679" t="s">
        <v>251</v>
      </c>
      <c r="B5679" t="s">
        <v>1040</v>
      </c>
      <c r="C5679" s="1">
        <v>44280.79115740741</v>
      </c>
      <c r="D5679" s="6">
        <v>44280</v>
      </c>
      <c r="E5679" s="6" t="str">
        <f>TEXT(Cleaned_dataset[[#This Row],[Date]],"yyyy")</f>
        <v>2021</v>
      </c>
      <c r="F5679" s="5">
        <v>0.79115740740740736</v>
      </c>
      <c r="G5679" s="5" t="str" cm="1">
        <f t="array" ref="G56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79" t="s">
        <v>5</v>
      </c>
      <c r="I5679" t="s">
        <v>33</v>
      </c>
      <c r="J5679" t="s">
        <v>1044</v>
      </c>
      <c r="K5679">
        <v>70</v>
      </c>
    </row>
    <row r="5680" spans="1:11" x14ac:dyDescent="0.25">
      <c r="A5680" t="s">
        <v>251</v>
      </c>
      <c r="B5680" t="s">
        <v>1033</v>
      </c>
      <c r="C5680" s="1">
        <v>44166.346458333333</v>
      </c>
      <c r="D5680" s="6">
        <v>44166</v>
      </c>
      <c r="E5680" s="6" t="str">
        <f>TEXT(Cleaned_dataset[[#This Row],[Date]],"yyyy")</f>
        <v>2020</v>
      </c>
      <c r="F5680" s="5">
        <v>0.34645833333333331</v>
      </c>
      <c r="G5680" s="5" t="str" cm="1">
        <f t="array" ref="G56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80" t="s">
        <v>5</v>
      </c>
      <c r="I5680" t="s">
        <v>33</v>
      </c>
      <c r="J5680" t="s">
        <v>1044</v>
      </c>
      <c r="K5680">
        <v>65</v>
      </c>
    </row>
    <row r="5681" spans="1:11" x14ac:dyDescent="0.25">
      <c r="A5681" t="s">
        <v>251</v>
      </c>
      <c r="B5681" t="s">
        <v>1027</v>
      </c>
      <c r="C5681" s="1">
        <v>44149.946516203701</v>
      </c>
      <c r="D5681" s="6">
        <v>44149</v>
      </c>
      <c r="E5681" s="6" t="str">
        <f>TEXT(Cleaned_dataset[[#This Row],[Date]],"yyyy")</f>
        <v>2020</v>
      </c>
      <c r="F5681" s="5">
        <v>0.94651620370370371</v>
      </c>
      <c r="G5681" s="5" t="str" cm="1">
        <f t="array" ref="G56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81" t="s">
        <v>5</v>
      </c>
      <c r="I5681" t="s">
        <v>33</v>
      </c>
      <c r="J5681" t="s">
        <v>1045</v>
      </c>
      <c r="K5681">
        <v>10</v>
      </c>
    </row>
    <row r="5682" spans="1:11" x14ac:dyDescent="0.25">
      <c r="A5682" t="s">
        <v>251</v>
      </c>
      <c r="B5682" t="s">
        <v>1032</v>
      </c>
      <c r="C5682" s="1">
        <v>44321.958101851851</v>
      </c>
      <c r="D5682" s="6">
        <v>44321</v>
      </c>
      <c r="E5682" s="6" t="str">
        <f>TEXT(Cleaned_dataset[[#This Row],[Date]],"yyyy")</f>
        <v>2021</v>
      </c>
      <c r="F5682" s="5">
        <v>0.95810185185185182</v>
      </c>
      <c r="G5682" s="5" t="str" cm="1">
        <f t="array" ref="G56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82" t="s">
        <v>5</v>
      </c>
      <c r="I5682" t="s">
        <v>33</v>
      </c>
      <c r="J5682" t="s">
        <v>1045</v>
      </c>
      <c r="K5682">
        <v>5</v>
      </c>
    </row>
    <row r="5683" spans="1:11" x14ac:dyDescent="0.25">
      <c r="A5683" t="s">
        <v>252</v>
      </c>
      <c r="B5683" t="s">
        <v>1026</v>
      </c>
      <c r="C5683" s="1">
        <v>44191.341562499998</v>
      </c>
      <c r="D5683" s="6">
        <v>44191</v>
      </c>
      <c r="E5683" s="6" t="str">
        <f>TEXT(Cleaned_dataset[[#This Row],[Date]],"yyyy")</f>
        <v>2020</v>
      </c>
      <c r="F5683" s="5">
        <v>0.34156249999999999</v>
      </c>
      <c r="G5683" s="5" t="str" cm="1">
        <f t="array" ref="G56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83" t="s">
        <v>5</v>
      </c>
      <c r="I5683" t="s">
        <v>35</v>
      </c>
      <c r="J5683" t="s">
        <v>1045</v>
      </c>
      <c r="K5683">
        <v>0</v>
      </c>
    </row>
    <row r="5684" spans="1:11" x14ac:dyDescent="0.25">
      <c r="A5684" t="s">
        <v>252</v>
      </c>
      <c r="B5684" t="s">
        <v>1041</v>
      </c>
      <c r="C5684" s="1">
        <v>44046.897118055553</v>
      </c>
      <c r="D5684" s="6">
        <v>44046</v>
      </c>
      <c r="E5684" s="6" t="str">
        <f>TEXT(Cleaned_dataset[[#This Row],[Date]],"yyyy")</f>
        <v>2020</v>
      </c>
      <c r="F5684" s="5">
        <v>0.89711805555555557</v>
      </c>
      <c r="G5684" s="5" t="str" cm="1">
        <f t="array" ref="G56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84" t="s">
        <v>5</v>
      </c>
      <c r="I5684" t="s">
        <v>35</v>
      </c>
      <c r="J5684" t="s">
        <v>1044</v>
      </c>
      <c r="K5684">
        <v>72</v>
      </c>
    </row>
    <row r="5685" spans="1:11" x14ac:dyDescent="0.25">
      <c r="A5685" t="s">
        <v>252</v>
      </c>
      <c r="B5685" t="s">
        <v>1027</v>
      </c>
      <c r="C5685" s="1">
        <v>44339.891412037039</v>
      </c>
      <c r="D5685" s="6">
        <v>44339</v>
      </c>
      <c r="E5685" s="6" t="str">
        <f>TEXT(Cleaned_dataset[[#This Row],[Date]],"yyyy")</f>
        <v>2021</v>
      </c>
      <c r="F5685" s="5">
        <v>0.89141203703703709</v>
      </c>
      <c r="G5685" s="5" t="str" cm="1">
        <f t="array" ref="G56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85" t="s">
        <v>5</v>
      </c>
      <c r="I5685" t="s">
        <v>35</v>
      </c>
      <c r="J5685" t="s">
        <v>1045</v>
      </c>
      <c r="K5685">
        <v>10</v>
      </c>
    </row>
    <row r="5686" spans="1:11" x14ac:dyDescent="0.25">
      <c r="A5686" t="s">
        <v>252</v>
      </c>
      <c r="B5686" t="s">
        <v>1037</v>
      </c>
      <c r="C5686" s="1">
        <v>44036.75953703704</v>
      </c>
      <c r="D5686" s="6">
        <v>44036</v>
      </c>
      <c r="E5686" s="6" t="str">
        <f>TEXT(Cleaned_dataset[[#This Row],[Date]],"yyyy")</f>
        <v>2020</v>
      </c>
      <c r="F5686" s="5">
        <v>0.75953703703703701</v>
      </c>
      <c r="G5686" s="5" t="str" cm="1">
        <f t="array" ref="G56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86" t="s">
        <v>5</v>
      </c>
      <c r="I5686" t="s">
        <v>35</v>
      </c>
      <c r="J5686" t="s">
        <v>1045</v>
      </c>
      <c r="K5686">
        <v>12</v>
      </c>
    </row>
    <row r="5687" spans="1:11" x14ac:dyDescent="0.25">
      <c r="A5687" t="s">
        <v>252</v>
      </c>
      <c r="B5687" t="s">
        <v>1027</v>
      </c>
      <c r="C5687" s="1">
        <v>44334.855000000003</v>
      </c>
      <c r="D5687" s="6">
        <v>44334</v>
      </c>
      <c r="E5687" s="6" t="str">
        <f>TEXT(Cleaned_dataset[[#This Row],[Date]],"yyyy")</f>
        <v>2021</v>
      </c>
      <c r="F5687" s="5">
        <v>0.85499999999999998</v>
      </c>
      <c r="G5687" s="5" t="str" cm="1">
        <f t="array" ref="G56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87" t="s">
        <v>5</v>
      </c>
      <c r="I5687" t="s">
        <v>35</v>
      </c>
      <c r="J5687" t="s">
        <v>1045</v>
      </c>
      <c r="K5687">
        <v>10</v>
      </c>
    </row>
    <row r="5688" spans="1:11" x14ac:dyDescent="0.25">
      <c r="A5688" t="s">
        <v>252</v>
      </c>
      <c r="B5688" t="s">
        <v>1035</v>
      </c>
      <c r="C5688" s="1">
        <v>44201.957326388889</v>
      </c>
      <c r="D5688" s="6">
        <v>44201</v>
      </c>
      <c r="E5688" s="6" t="str">
        <f>TEXT(Cleaned_dataset[[#This Row],[Date]],"yyyy")</f>
        <v>2021</v>
      </c>
      <c r="F5688" s="5">
        <v>0.95732638888888888</v>
      </c>
      <c r="G5688" s="5" t="str" cm="1">
        <f t="array" ref="G56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88" t="s">
        <v>5</v>
      </c>
      <c r="I5688" t="s">
        <v>35</v>
      </c>
      <c r="J5688" t="s">
        <v>1044</v>
      </c>
      <c r="K5688">
        <v>75</v>
      </c>
    </row>
    <row r="5689" spans="1:11" x14ac:dyDescent="0.25">
      <c r="A5689" t="s">
        <v>252</v>
      </c>
      <c r="B5689" t="s">
        <v>1029</v>
      </c>
      <c r="C5689" s="1">
        <v>44360.487638888888</v>
      </c>
      <c r="D5689" s="6">
        <v>44360</v>
      </c>
      <c r="E5689" s="6" t="str">
        <f>TEXT(Cleaned_dataset[[#This Row],[Date]],"yyyy")</f>
        <v>2021</v>
      </c>
      <c r="F5689" s="5">
        <v>0.4876388888888889</v>
      </c>
      <c r="G5689" s="5" t="str" cm="1">
        <f t="array" ref="G56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89" t="s">
        <v>5</v>
      </c>
      <c r="I5689" t="s">
        <v>35</v>
      </c>
      <c r="J5689" t="s">
        <v>1044</v>
      </c>
      <c r="K5689">
        <v>30</v>
      </c>
    </row>
    <row r="5690" spans="1:11" x14ac:dyDescent="0.25">
      <c r="A5690" t="s">
        <v>252</v>
      </c>
      <c r="B5690" t="s">
        <v>1028</v>
      </c>
      <c r="C5690" s="1">
        <v>44127.320208333331</v>
      </c>
      <c r="D5690" s="6">
        <v>44127</v>
      </c>
      <c r="E5690" s="6" t="str">
        <f>TEXT(Cleaned_dataset[[#This Row],[Date]],"yyyy")</f>
        <v>2020</v>
      </c>
      <c r="F5690" s="5">
        <v>0.32020833333333332</v>
      </c>
      <c r="G5690" s="5" t="str" cm="1">
        <f t="array" ref="G56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90" t="s">
        <v>5</v>
      </c>
      <c r="I5690" t="s">
        <v>35</v>
      </c>
      <c r="J5690" t="s">
        <v>1045</v>
      </c>
      <c r="K5690">
        <v>15</v>
      </c>
    </row>
    <row r="5691" spans="1:11" x14ac:dyDescent="0.25">
      <c r="A5691" t="s">
        <v>252</v>
      </c>
      <c r="B5691" t="s">
        <v>1032</v>
      </c>
      <c r="C5691" s="1">
        <v>44222.781701388885</v>
      </c>
      <c r="D5691" s="6">
        <v>44222</v>
      </c>
      <c r="E5691" s="6" t="str">
        <f>TEXT(Cleaned_dataset[[#This Row],[Date]],"yyyy")</f>
        <v>2021</v>
      </c>
      <c r="F5691" s="5">
        <v>0.78170138888888885</v>
      </c>
      <c r="G5691" s="5" t="str" cm="1">
        <f t="array" ref="G56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91" t="s">
        <v>5</v>
      </c>
      <c r="I5691" t="s">
        <v>35</v>
      </c>
      <c r="J5691" t="s">
        <v>1045</v>
      </c>
      <c r="K5691">
        <v>5</v>
      </c>
    </row>
    <row r="5692" spans="1:11" x14ac:dyDescent="0.25">
      <c r="A5692" t="s">
        <v>252</v>
      </c>
      <c r="B5692" t="s">
        <v>1041</v>
      </c>
      <c r="C5692" s="1">
        <v>44195.584606481483</v>
      </c>
      <c r="D5692" s="6">
        <v>44195</v>
      </c>
      <c r="E5692" s="6" t="str">
        <f>TEXT(Cleaned_dataset[[#This Row],[Date]],"yyyy")</f>
        <v>2020</v>
      </c>
      <c r="F5692" s="5">
        <v>0.58460648148148153</v>
      </c>
      <c r="G5692" s="5" t="str" cm="1">
        <f t="array" ref="G56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92" t="s">
        <v>5</v>
      </c>
      <c r="I5692" t="s">
        <v>35</v>
      </c>
      <c r="J5692" t="s">
        <v>1044</v>
      </c>
      <c r="K5692">
        <v>72</v>
      </c>
    </row>
    <row r="5693" spans="1:11" x14ac:dyDescent="0.25">
      <c r="A5693" t="s">
        <v>252</v>
      </c>
      <c r="B5693" t="s">
        <v>1039</v>
      </c>
      <c r="C5693" s="1">
        <v>44130.241238425922</v>
      </c>
      <c r="D5693" s="6">
        <v>44130</v>
      </c>
      <c r="E5693" s="6" t="str">
        <f>TEXT(Cleaned_dataset[[#This Row],[Date]],"yyyy")</f>
        <v>2020</v>
      </c>
      <c r="F5693" s="5">
        <v>0.24123842592592593</v>
      </c>
      <c r="G5693" s="5" t="str" cm="1">
        <f t="array" ref="G56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93" t="s">
        <v>5</v>
      </c>
      <c r="I5693" t="s">
        <v>35</v>
      </c>
      <c r="J5693" t="s">
        <v>1044</v>
      </c>
      <c r="K5693">
        <v>60</v>
      </c>
    </row>
    <row r="5694" spans="1:11" x14ac:dyDescent="0.25">
      <c r="A5694" t="s">
        <v>252</v>
      </c>
      <c r="B5694" t="s">
        <v>1038</v>
      </c>
      <c r="C5694" s="1">
        <v>44355.200196759259</v>
      </c>
      <c r="D5694" s="6">
        <v>44355</v>
      </c>
      <c r="E5694" s="6" t="str">
        <f>TEXT(Cleaned_dataset[[#This Row],[Date]],"yyyy")</f>
        <v>2021</v>
      </c>
      <c r="F5694" s="5">
        <v>0.20019675925925925</v>
      </c>
      <c r="G5694" s="5" t="str" cm="1">
        <f t="array" ref="G56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694" t="s">
        <v>5</v>
      </c>
      <c r="I5694" t="s">
        <v>35</v>
      </c>
      <c r="J5694" t="s">
        <v>1044</v>
      </c>
      <c r="K5694">
        <v>50</v>
      </c>
    </row>
    <row r="5695" spans="1:11" x14ac:dyDescent="0.25">
      <c r="A5695" t="s">
        <v>252</v>
      </c>
      <c r="B5695" t="s">
        <v>1028</v>
      </c>
      <c r="C5695" s="1">
        <v>44038.43304398148</v>
      </c>
      <c r="D5695" s="6">
        <v>44038</v>
      </c>
      <c r="E5695" s="6" t="str">
        <f>TEXT(Cleaned_dataset[[#This Row],[Date]],"yyyy")</f>
        <v>2020</v>
      </c>
      <c r="F5695" s="5">
        <v>0.43304398148148149</v>
      </c>
      <c r="G5695" s="5" t="str" cm="1">
        <f t="array" ref="G56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95" t="s">
        <v>5</v>
      </c>
      <c r="I5695" t="s">
        <v>35</v>
      </c>
      <c r="J5695" t="s">
        <v>1045</v>
      </c>
      <c r="K5695">
        <v>15</v>
      </c>
    </row>
    <row r="5696" spans="1:11" x14ac:dyDescent="0.25">
      <c r="A5696" t="s">
        <v>252</v>
      </c>
      <c r="B5696" t="s">
        <v>1035</v>
      </c>
      <c r="C5696" s="1">
        <v>44239.680717592593</v>
      </c>
      <c r="D5696" s="6">
        <v>44239</v>
      </c>
      <c r="E5696" s="6" t="str">
        <f>TEXT(Cleaned_dataset[[#This Row],[Date]],"yyyy")</f>
        <v>2021</v>
      </c>
      <c r="F5696" s="5">
        <v>0.68071759259259257</v>
      </c>
      <c r="G5696" s="5" t="str" cm="1">
        <f t="array" ref="G56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96" t="s">
        <v>5</v>
      </c>
      <c r="I5696" t="s">
        <v>35</v>
      </c>
      <c r="J5696" t="s">
        <v>1044</v>
      </c>
      <c r="K5696">
        <v>75</v>
      </c>
    </row>
    <row r="5697" spans="1:11" x14ac:dyDescent="0.25">
      <c r="A5697" t="s">
        <v>252</v>
      </c>
      <c r="B5697" t="s">
        <v>1041</v>
      </c>
      <c r="C5697" s="1">
        <v>44337.759675925925</v>
      </c>
      <c r="D5697" s="6">
        <v>44337</v>
      </c>
      <c r="E5697" s="6" t="str">
        <f>TEXT(Cleaned_dataset[[#This Row],[Date]],"yyyy")</f>
        <v>2021</v>
      </c>
      <c r="F5697" s="5">
        <v>0.75967592592592592</v>
      </c>
      <c r="G5697" s="5" t="str" cm="1">
        <f t="array" ref="G56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697" t="s">
        <v>5</v>
      </c>
      <c r="I5697" t="s">
        <v>35</v>
      </c>
      <c r="J5697" t="s">
        <v>1044</v>
      </c>
      <c r="K5697">
        <v>72</v>
      </c>
    </row>
    <row r="5698" spans="1:11" x14ac:dyDescent="0.25">
      <c r="A5698" t="s">
        <v>252</v>
      </c>
      <c r="B5698" t="s">
        <v>1028</v>
      </c>
      <c r="C5698" s="1">
        <v>44179.238877314812</v>
      </c>
      <c r="D5698" s="6">
        <v>44179</v>
      </c>
      <c r="E5698" s="6" t="str">
        <f>TEXT(Cleaned_dataset[[#This Row],[Date]],"yyyy")</f>
        <v>2020</v>
      </c>
      <c r="F5698" s="5">
        <v>0.23887731481481481</v>
      </c>
      <c r="G5698" s="5" t="str" cm="1">
        <f t="array" ref="G56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698" t="s">
        <v>5</v>
      </c>
      <c r="I5698" t="s">
        <v>35</v>
      </c>
      <c r="J5698" t="s">
        <v>1045</v>
      </c>
      <c r="K5698">
        <v>15</v>
      </c>
    </row>
    <row r="5699" spans="1:11" x14ac:dyDescent="0.25">
      <c r="A5699" t="s">
        <v>252</v>
      </c>
      <c r="B5699" t="s">
        <v>1034</v>
      </c>
      <c r="C5699" s="1">
        <v>44310.706180555557</v>
      </c>
      <c r="D5699" s="6">
        <v>44310</v>
      </c>
      <c r="E5699" s="6" t="str">
        <f>TEXT(Cleaned_dataset[[#This Row],[Date]],"yyyy")</f>
        <v>2021</v>
      </c>
      <c r="F5699" s="5">
        <v>0.70618055555555559</v>
      </c>
      <c r="G5699" s="5" t="str" cm="1">
        <f t="array" ref="G56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699" t="s">
        <v>5</v>
      </c>
      <c r="I5699" t="s">
        <v>35</v>
      </c>
      <c r="J5699" t="s">
        <v>1046</v>
      </c>
      <c r="K5699">
        <v>20</v>
      </c>
    </row>
    <row r="5700" spans="1:11" x14ac:dyDescent="0.25">
      <c r="A5700" t="s">
        <v>252</v>
      </c>
      <c r="B5700" t="s">
        <v>1035</v>
      </c>
      <c r="C5700" s="1">
        <v>44179.875185185185</v>
      </c>
      <c r="D5700" s="6">
        <v>44179</v>
      </c>
      <c r="E5700" s="6" t="str">
        <f>TEXT(Cleaned_dataset[[#This Row],[Date]],"yyyy")</f>
        <v>2020</v>
      </c>
      <c r="F5700" s="5">
        <v>0.87518518518518518</v>
      </c>
      <c r="G5700" s="5" t="str" cm="1">
        <f t="array" ref="G57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00" t="s">
        <v>5</v>
      </c>
      <c r="I5700" t="s">
        <v>35</v>
      </c>
      <c r="J5700" t="s">
        <v>1044</v>
      </c>
      <c r="K5700">
        <v>75</v>
      </c>
    </row>
    <row r="5701" spans="1:11" x14ac:dyDescent="0.25">
      <c r="A5701" t="s">
        <v>252</v>
      </c>
      <c r="B5701" t="s">
        <v>1034</v>
      </c>
      <c r="C5701" s="1">
        <v>44188.544409722221</v>
      </c>
      <c r="D5701" s="6">
        <v>44188</v>
      </c>
      <c r="E5701" s="6" t="str">
        <f>TEXT(Cleaned_dataset[[#This Row],[Date]],"yyyy")</f>
        <v>2020</v>
      </c>
      <c r="F5701" s="5">
        <v>0.54440972222222217</v>
      </c>
      <c r="G5701" s="5" t="str" cm="1">
        <f t="array" ref="G57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01" t="s">
        <v>5</v>
      </c>
      <c r="I5701" t="s">
        <v>35</v>
      </c>
      <c r="J5701" t="s">
        <v>1046</v>
      </c>
      <c r="K5701">
        <v>20</v>
      </c>
    </row>
    <row r="5702" spans="1:11" x14ac:dyDescent="0.25">
      <c r="A5702" t="s">
        <v>252</v>
      </c>
      <c r="B5702" t="s">
        <v>1027</v>
      </c>
      <c r="C5702" s="1">
        <v>44163.045208333337</v>
      </c>
      <c r="D5702" s="6">
        <v>44163</v>
      </c>
      <c r="E5702" s="6" t="str">
        <f>TEXT(Cleaned_dataset[[#This Row],[Date]],"yyyy")</f>
        <v>2020</v>
      </c>
      <c r="F5702" s="5">
        <v>4.5208333333333336E-2</v>
      </c>
      <c r="G5702" s="5" t="str" cm="1">
        <f t="array" ref="G57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02" t="s">
        <v>5</v>
      </c>
      <c r="I5702" t="s">
        <v>35</v>
      </c>
      <c r="J5702" t="s">
        <v>1045</v>
      </c>
      <c r="K5702">
        <v>10</v>
      </c>
    </row>
    <row r="5703" spans="1:11" x14ac:dyDescent="0.25">
      <c r="A5703" t="s">
        <v>252</v>
      </c>
      <c r="B5703" t="s">
        <v>1027</v>
      </c>
      <c r="C5703" s="1">
        <v>44325.729421296295</v>
      </c>
      <c r="D5703" s="6">
        <v>44325</v>
      </c>
      <c r="E5703" s="6" t="str">
        <f>TEXT(Cleaned_dataset[[#This Row],[Date]],"yyyy")</f>
        <v>2021</v>
      </c>
      <c r="F5703" s="5">
        <v>0.72942129629629626</v>
      </c>
      <c r="G5703" s="5" t="str" cm="1">
        <f t="array" ref="G57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03" t="s">
        <v>5</v>
      </c>
      <c r="I5703" t="s">
        <v>35</v>
      </c>
      <c r="J5703" t="s">
        <v>1045</v>
      </c>
      <c r="K5703">
        <v>10</v>
      </c>
    </row>
    <row r="5704" spans="1:11" x14ac:dyDescent="0.25">
      <c r="A5704" t="s">
        <v>252</v>
      </c>
      <c r="B5704" t="s">
        <v>1041</v>
      </c>
      <c r="C5704" s="1">
        <v>44019.918043981481</v>
      </c>
      <c r="D5704" s="6">
        <v>44019</v>
      </c>
      <c r="E5704" s="6" t="str">
        <f>TEXT(Cleaned_dataset[[#This Row],[Date]],"yyyy")</f>
        <v>2020</v>
      </c>
      <c r="F5704" s="5">
        <v>0.91804398148148147</v>
      </c>
      <c r="G5704" s="5" t="str" cm="1">
        <f t="array" ref="G57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04" t="s">
        <v>5</v>
      </c>
      <c r="I5704" t="s">
        <v>35</v>
      </c>
      <c r="J5704" t="s">
        <v>1044</v>
      </c>
      <c r="K5704">
        <v>72</v>
      </c>
    </row>
    <row r="5705" spans="1:11" x14ac:dyDescent="0.25">
      <c r="A5705" t="s">
        <v>252</v>
      </c>
      <c r="B5705" t="s">
        <v>1041</v>
      </c>
      <c r="C5705" s="1">
        <v>44329.912812499999</v>
      </c>
      <c r="D5705" s="6">
        <v>44329</v>
      </c>
      <c r="E5705" s="6" t="str">
        <f>TEXT(Cleaned_dataset[[#This Row],[Date]],"yyyy")</f>
        <v>2021</v>
      </c>
      <c r="F5705" s="5">
        <v>0.91281250000000003</v>
      </c>
      <c r="G5705" s="5" t="str" cm="1">
        <f t="array" ref="G57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05" t="s">
        <v>5</v>
      </c>
      <c r="I5705" t="s">
        <v>35</v>
      </c>
      <c r="J5705" t="s">
        <v>1044</v>
      </c>
      <c r="K5705">
        <v>72</v>
      </c>
    </row>
    <row r="5706" spans="1:11" x14ac:dyDescent="0.25">
      <c r="A5706" t="s">
        <v>252</v>
      </c>
      <c r="B5706" t="s">
        <v>1030</v>
      </c>
      <c r="C5706" s="1">
        <v>44019.286053240743</v>
      </c>
      <c r="D5706" s="6">
        <v>44019</v>
      </c>
      <c r="E5706" s="6" t="str">
        <f>TEXT(Cleaned_dataset[[#This Row],[Date]],"yyyy")</f>
        <v>2020</v>
      </c>
      <c r="F5706" s="5">
        <v>0.28605324074074073</v>
      </c>
      <c r="G5706" s="5" t="str" cm="1">
        <f t="array" ref="G57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06" t="s">
        <v>5</v>
      </c>
      <c r="I5706" t="s">
        <v>35</v>
      </c>
      <c r="J5706" t="s">
        <v>1046</v>
      </c>
      <c r="K5706">
        <v>35</v>
      </c>
    </row>
    <row r="5707" spans="1:11" x14ac:dyDescent="0.25">
      <c r="A5707" t="s">
        <v>252</v>
      </c>
      <c r="B5707" t="s">
        <v>1027</v>
      </c>
      <c r="C5707" s="1">
        <v>44172.21429398148</v>
      </c>
      <c r="D5707" s="6">
        <v>44172</v>
      </c>
      <c r="E5707" s="6" t="str">
        <f>TEXT(Cleaned_dataset[[#This Row],[Date]],"yyyy")</f>
        <v>2020</v>
      </c>
      <c r="F5707" s="5">
        <v>0.21429398148148149</v>
      </c>
      <c r="G5707" s="5" t="str" cm="1">
        <f t="array" ref="G57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07" t="s">
        <v>5</v>
      </c>
      <c r="I5707" t="s">
        <v>35</v>
      </c>
      <c r="J5707" t="s">
        <v>1045</v>
      </c>
      <c r="K5707">
        <v>10</v>
      </c>
    </row>
    <row r="5708" spans="1:11" x14ac:dyDescent="0.25">
      <c r="A5708" t="s">
        <v>252</v>
      </c>
      <c r="B5708" t="s">
        <v>1030</v>
      </c>
      <c r="C5708" s="1">
        <v>44257.543310185189</v>
      </c>
      <c r="D5708" s="6">
        <v>44257</v>
      </c>
      <c r="E5708" s="6" t="str">
        <f>TEXT(Cleaned_dataset[[#This Row],[Date]],"yyyy")</f>
        <v>2021</v>
      </c>
      <c r="F5708" s="5">
        <v>0.54331018518518515</v>
      </c>
      <c r="G5708" s="5" t="str" cm="1">
        <f t="array" ref="G57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08" t="s">
        <v>5</v>
      </c>
      <c r="I5708" t="s">
        <v>35</v>
      </c>
      <c r="J5708" t="s">
        <v>1046</v>
      </c>
      <c r="K5708">
        <v>35</v>
      </c>
    </row>
    <row r="5709" spans="1:11" x14ac:dyDescent="0.25">
      <c r="A5709" t="s">
        <v>252</v>
      </c>
      <c r="B5709" t="s">
        <v>1037</v>
      </c>
      <c r="C5709" s="1">
        <v>44184.519074074073</v>
      </c>
      <c r="D5709" s="6">
        <v>44184</v>
      </c>
      <c r="E5709" s="6" t="str">
        <f>TEXT(Cleaned_dataset[[#This Row],[Date]],"yyyy")</f>
        <v>2020</v>
      </c>
      <c r="F5709" s="5">
        <v>0.51907407407407402</v>
      </c>
      <c r="G5709" s="5" t="str" cm="1">
        <f t="array" ref="G57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09" t="s">
        <v>5</v>
      </c>
      <c r="I5709" t="s">
        <v>35</v>
      </c>
      <c r="J5709" t="s">
        <v>1045</v>
      </c>
      <c r="K5709">
        <v>12</v>
      </c>
    </row>
    <row r="5710" spans="1:11" x14ac:dyDescent="0.25">
      <c r="A5710" t="s">
        <v>252</v>
      </c>
      <c r="B5710" t="s">
        <v>1033</v>
      </c>
      <c r="C5710" s="1">
        <v>44038.44290509259</v>
      </c>
      <c r="D5710" s="6">
        <v>44038</v>
      </c>
      <c r="E5710" s="6" t="str">
        <f>TEXT(Cleaned_dataset[[#This Row],[Date]],"yyyy")</f>
        <v>2020</v>
      </c>
      <c r="F5710" s="5">
        <v>0.44290509259259259</v>
      </c>
      <c r="G5710" s="5" t="str" cm="1">
        <f t="array" ref="G57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10" t="s">
        <v>5</v>
      </c>
      <c r="I5710" t="s">
        <v>35</v>
      </c>
      <c r="J5710" t="s">
        <v>1044</v>
      </c>
      <c r="K5710">
        <v>65</v>
      </c>
    </row>
    <row r="5711" spans="1:11" x14ac:dyDescent="0.25">
      <c r="A5711" t="s">
        <v>252</v>
      </c>
      <c r="B5711" t="s">
        <v>1041</v>
      </c>
      <c r="C5711" s="1">
        <v>44129.840902777774</v>
      </c>
      <c r="D5711" s="6">
        <v>44129</v>
      </c>
      <c r="E5711" s="6" t="str">
        <f>TEXT(Cleaned_dataset[[#This Row],[Date]],"yyyy")</f>
        <v>2020</v>
      </c>
      <c r="F5711" s="5">
        <v>0.84090277777777778</v>
      </c>
      <c r="G5711" s="5" t="str" cm="1">
        <f t="array" ref="G57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11" t="s">
        <v>5</v>
      </c>
      <c r="I5711" t="s">
        <v>35</v>
      </c>
      <c r="J5711" t="s">
        <v>1044</v>
      </c>
      <c r="K5711">
        <v>72</v>
      </c>
    </row>
    <row r="5712" spans="1:11" x14ac:dyDescent="0.25">
      <c r="A5712" t="s">
        <v>252</v>
      </c>
      <c r="B5712" t="s">
        <v>1035</v>
      </c>
      <c r="C5712" s="1">
        <v>44342.749618055554</v>
      </c>
      <c r="D5712" s="6">
        <v>44342</v>
      </c>
      <c r="E5712" s="6" t="str">
        <f>TEXT(Cleaned_dataset[[#This Row],[Date]],"yyyy")</f>
        <v>2021</v>
      </c>
      <c r="F5712" s="5">
        <v>0.74961805555555561</v>
      </c>
      <c r="G5712" s="5" t="str" cm="1">
        <f t="array" ref="G57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12" t="s">
        <v>5</v>
      </c>
      <c r="I5712" t="s">
        <v>35</v>
      </c>
      <c r="J5712" t="s">
        <v>1044</v>
      </c>
      <c r="K5712">
        <v>75</v>
      </c>
    </row>
    <row r="5713" spans="1:11" x14ac:dyDescent="0.25">
      <c r="A5713" t="s">
        <v>253</v>
      </c>
      <c r="B5713" t="s">
        <v>1031</v>
      </c>
      <c r="C5713" s="1">
        <v>44296.486898148149</v>
      </c>
      <c r="D5713" s="6">
        <v>44296</v>
      </c>
      <c r="E5713" s="6" t="str">
        <f>TEXT(Cleaned_dataset[[#This Row],[Date]],"yyyy")</f>
        <v>2021</v>
      </c>
      <c r="F5713" s="5">
        <v>0.48689814814814814</v>
      </c>
      <c r="G5713" s="5" t="str" cm="1">
        <f t="array" ref="G57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13" t="s">
        <v>28</v>
      </c>
      <c r="I5713" t="s">
        <v>6</v>
      </c>
      <c r="J5713" t="s">
        <v>1044</v>
      </c>
      <c r="K5713">
        <v>70</v>
      </c>
    </row>
    <row r="5714" spans="1:11" x14ac:dyDescent="0.25">
      <c r="A5714" t="s">
        <v>253</v>
      </c>
      <c r="B5714" t="s">
        <v>1032</v>
      </c>
      <c r="C5714" s="1">
        <v>44157.874039351853</v>
      </c>
      <c r="D5714" s="6">
        <v>44157</v>
      </c>
      <c r="E5714" s="6" t="str">
        <f>TEXT(Cleaned_dataset[[#This Row],[Date]],"yyyy")</f>
        <v>2020</v>
      </c>
      <c r="F5714" s="5">
        <v>0.87403935185185189</v>
      </c>
      <c r="G5714" s="5" t="str" cm="1">
        <f t="array" ref="G57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14" t="s">
        <v>28</v>
      </c>
      <c r="I5714" t="s">
        <v>6</v>
      </c>
      <c r="J5714" t="s">
        <v>1045</v>
      </c>
      <c r="K5714">
        <v>5</v>
      </c>
    </row>
    <row r="5715" spans="1:11" x14ac:dyDescent="0.25">
      <c r="A5715" t="s">
        <v>253</v>
      </c>
      <c r="B5715" t="s">
        <v>1039</v>
      </c>
      <c r="C5715" s="1">
        <v>44080.387060185189</v>
      </c>
      <c r="D5715" s="6">
        <v>44080</v>
      </c>
      <c r="E5715" s="6" t="str">
        <f>TEXT(Cleaned_dataset[[#This Row],[Date]],"yyyy")</f>
        <v>2020</v>
      </c>
      <c r="F5715" s="5">
        <v>0.3870601851851852</v>
      </c>
      <c r="G5715" s="5" t="str" cm="1">
        <f t="array" ref="G57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15" t="s">
        <v>28</v>
      </c>
      <c r="I5715" t="s">
        <v>6</v>
      </c>
      <c r="J5715" t="s">
        <v>1044</v>
      </c>
      <c r="K5715">
        <v>60</v>
      </c>
    </row>
    <row r="5716" spans="1:11" x14ac:dyDescent="0.25">
      <c r="A5716" t="s">
        <v>253</v>
      </c>
      <c r="B5716" t="s">
        <v>1033</v>
      </c>
      <c r="C5716" s="1">
        <v>44188.991655092592</v>
      </c>
      <c r="D5716" s="6">
        <v>44188</v>
      </c>
      <c r="E5716" s="6" t="str">
        <f>TEXT(Cleaned_dataset[[#This Row],[Date]],"yyyy")</f>
        <v>2020</v>
      </c>
      <c r="F5716" s="5">
        <v>0.99165509259259255</v>
      </c>
      <c r="G5716" s="5" t="str" cm="1">
        <f t="array" ref="G57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16" t="s">
        <v>28</v>
      </c>
      <c r="I5716" t="s">
        <v>6</v>
      </c>
      <c r="J5716" t="s">
        <v>1044</v>
      </c>
      <c r="K5716">
        <v>65</v>
      </c>
    </row>
    <row r="5717" spans="1:11" x14ac:dyDescent="0.25">
      <c r="A5717" t="s">
        <v>253</v>
      </c>
      <c r="B5717" t="s">
        <v>1026</v>
      </c>
      <c r="C5717" s="1">
        <v>44134.803298611114</v>
      </c>
      <c r="D5717" s="6">
        <v>44134</v>
      </c>
      <c r="E5717" s="6" t="str">
        <f>TEXT(Cleaned_dataset[[#This Row],[Date]],"yyyy")</f>
        <v>2020</v>
      </c>
      <c r="F5717" s="5">
        <v>0.80329861111111112</v>
      </c>
      <c r="G5717" s="5" t="str" cm="1">
        <f t="array" ref="G57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17" t="s">
        <v>28</v>
      </c>
      <c r="I5717" t="s">
        <v>6</v>
      </c>
      <c r="J5717" t="s">
        <v>1045</v>
      </c>
      <c r="K5717">
        <v>0</v>
      </c>
    </row>
    <row r="5718" spans="1:11" x14ac:dyDescent="0.25">
      <c r="A5718" t="s">
        <v>253</v>
      </c>
      <c r="B5718" t="s">
        <v>1040</v>
      </c>
      <c r="C5718" s="1">
        <v>44062.516030092593</v>
      </c>
      <c r="D5718" s="6">
        <v>44062</v>
      </c>
      <c r="E5718" s="6" t="str">
        <f>TEXT(Cleaned_dataset[[#This Row],[Date]],"yyyy")</f>
        <v>2020</v>
      </c>
      <c r="F5718" s="5">
        <v>0.51603009259259258</v>
      </c>
      <c r="G5718" s="5" t="str" cm="1">
        <f t="array" ref="G57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18" t="s">
        <v>28</v>
      </c>
      <c r="I5718" t="s">
        <v>6</v>
      </c>
      <c r="J5718" t="s">
        <v>1044</v>
      </c>
      <c r="K5718">
        <v>70</v>
      </c>
    </row>
    <row r="5719" spans="1:11" x14ac:dyDescent="0.25">
      <c r="A5719" t="s">
        <v>253</v>
      </c>
      <c r="B5719" t="s">
        <v>1035</v>
      </c>
      <c r="C5719" s="1">
        <v>44011.473310185182</v>
      </c>
      <c r="D5719" s="6">
        <v>44011</v>
      </c>
      <c r="E5719" s="6" t="str">
        <f>TEXT(Cleaned_dataset[[#This Row],[Date]],"yyyy")</f>
        <v>2020</v>
      </c>
      <c r="F5719" s="5">
        <v>0.47331018518518519</v>
      </c>
      <c r="G5719" s="5" t="str" cm="1">
        <f t="array" ref="G57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19" t="s">
        <v>28</v>
      </c>
      <c r="I5719" t="s">
        <v>6</v>
      </c>
      <c r="J5719" t="s">
        <v>1044</v>
      </c>
      <c r="K5719">
        <v>75</v>
      </c>
    </row>
    <row r="5720" spans="1:11" x14ac:dyDescent="0.25">
      <c r="A5720" t="s">
        <v>253</v>
      </c>
      <c r="B5720" t="s">
        <v>1030</v>
      </c>
      <c r="C5720" s="1">
        <v>44244.204293981478</v>
      </c>
      <c r="D5720" s="6">
        <v>44244</v>
      </c>
      <c r="E5720" s="6" t="str">
        <f>TEXT(Cleaned_dataset[[#This Row],[Date]],"yyyy")</f>
        <v>2021</v>
      </c>
      <c r="F5720" s="5">
        <v>0.20429398148148148</v>
      </c>
      <c r="G5720" s="5" t="str" cm="1">
        <f t="array" ref="G57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20" t="s">
        <v>28</v>
      </c>
      <c r="I5720" t="s">
        <v>6</v>
      </c>
      <c r="J5720" t="s">
        <v>1046</v>
      </c>
      <c r="K5720">
        <v>35</v>
      </c>
    </row>
    <row r="5721" spans="1:11" x14ac:dyDescent="0.25">
      <c r="A5721" t="s">
        <v>253</v>
      </c>
      <c r="B5721" t="s">
        <v>1040</v>
      </c>
      <c r="C5721" s="1">
        <v>44343.469537037039</v>
      </c>
      <c r="D5721" s="6">
        <v>44343</v>
      </c>
      <c r="E5721" s="6" t="str">
        <f>TEXT(Cleaned_dataset[[#This Row],[Date]],"yyyy")</f>
        <v>2021</v>
      </c>
      <c r="F5721" s="5">
        <v>0.46953703703703703</v>
      </c>
      <c r="G5721" s="5" t="str" cm="1">
        <f t="array" ref="G57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21" t="s">
        <v>28</v>
      </c>
      <c r="I5721" t="s">
        <v>6</v>
      </c>
      <c r="J5721" t="s">
        <v>1044</v>
      </c>
      <c r="K5721">
        <v>70</v>
      </c>
    </row>
    <row r="5722" spans="1:11" x14ac:dyDescent="0.25">
      <c r="A5722" t="s">
        <v>253</v>
      </c>
      <c r="B5722" t="s">
        <v>1033</v>
      </c>
      <c r="C5722" s="1">
        <v>44285.379791666666</v>
      </c>
      <c r="D5722" s="6">
        <v>44285</v>
      </c>
      <c r="E5722" s="6" t="str">
        <f>TEXT(Cleaned_dataset[[#This Row],[Date]],"yyyy")</f>
        <v>2021</v>
      </c>
      <c r="F5722" s="5">
        <v>0.37979166666666669</v>
      </c>
      <c r="G5722" s="5" t="str" cm="1">
        <f t="array" ref="G57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22" t="s">
        <v>28</v>
      </c>
      <c r="I5722" t="s">
        <v>6</v>
      </c>
      <c r="J5722" t="s">
        <v>1044</v>
      </c>
      <c r="K5722">
        <v>65</v>
      </c>
    </row>
    <row r="5723" spans="1:11" x14ac:dyDescent="0.25">
      <c r="A5723" t="s">
        <v>253</v>
      </c>
      <c r="B5723" t="s">
        <v>1041</v>
      </c>
      <c r="C5723" s="1">
        <v>44005.325023148151</v>
      </c>
      <c r="D5723" s="6">
        <v>44005</v>
      </c>
      <c r="E5723" s="6" t="str">
        <f>TEXT(Cleaned_dataset[[#This Row],[Date]],"yyyy")</f>
        <v>2020</v>
      </c>
      <c r="F5723" s="5">
        <v>0.32502314814814814</v>
      </c>
      <c r="G5723" s="5" t="str" cm="1">
        <f t="array" ref="G57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23" t="s">
        <v>28</v>
      </c>
      <c r="I5723" t="s">
        <v>6</v>
      </c>
      <c r="J5723" t="s">
        <v>1044</v>
      </c>
      <c r="K5723">
        <v>72</v>
      </c>
    </row>
    <row r="5724" spans="1:11" x14ac:dyDescent="0.25">
      <c r="A5724" t="s">
        <v>253</v>
      </c>
      <c r="B5724" t="s">
        <v>1026</v>
      </c>
      <c r="C5724" s="1">
        <v>44358.042881944442</v>
      </c>
      <c r="D5724" s="6">
        <v>44358</v>
      </c>
      <c r="E5724" s="6" t="str">
        <f>TEXT(Cleaned_dataset[[#This Row],[Date]],"yyyy")</f>
        <v>2021</v>
      </c>
      <c r="F5724" s="5">
        <v>4.2881944444444445E-2</v>
      </c>
      <c r="G5724" s="5" t="str" cm="1">
        <f t="array" ref="G57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24" t="s">
        <v>28</v>
      </c>
      <c r="I5724" t="s">
        <v>6</v>
      </c>
      <c r="J5724" t="s">
        <v>1045</v>
      </c>
      <c r="K5724">
        <v>0</v>
      </c>
    </row>
    <row r="5725" spans="1:11" x14ac:dyDescent="0.25">
      <c r="A5725" t="s">
        <v>253</v>
      </c>
      <c r="B5725" t="s">
        <v>1027</v>
      </c>
      <c r="C5725" s="1">
        <v>44112.946342592593</v>
      </c>
      <c r="D5725" s="6">
        <v>44112</v>
      </c>
      <c r="E5725" s="6" t="str">
        <f>TEXT(Cleaned_dataset[[#This Row],[Date]],"yyyy")</f>
        <v>2020</v>
      </c>
      <c r="F5725" s="5">
        <v>0.94634259259259257</v>
      </c>
      <c r="G5725" s="5" t="str" cm="1">
        <f t="array" ref="G57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25" t="s">
        <v>28</v>
      </c>
      <c r="I5725" t="s">
        <v>6</v>
      </c>
      <c r="J5725" t="s">
        <v>1045</v>
      </c>
      <c r="K5725">
        <v>10</v>
      </c>
    </row>
    <row r="5726" spans="1:11" x14ac:dyDescent="0.25">
      <c r="A5726" t="s">
        <v>253</v>
      </c>
      <c r="B5726" t="s">
        <v>1040</v>
      </c>
      <c r="C5726" s="1">
        <v>44113.418645833335</v>
      </c>
      <c r="D5726" s="6">
        <v>44113</v>
      </c>
      <c r="E5726" s="6" t="str">
        <f>TEXT(Cleaned_dataset[[#This Row],[Date]],"yyyy")</f>
        <v>2020</v>
      </c>
      <c r="F5726" s="5">
        <v>0.41864583333333333</v>
      </c>
      <c r="G5726" s="5" t="str" cm="1">
        <f t="array" ref="G57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26" t="s">
        <v>28</v>
      </c>
      <c r="I5726" t="s">
        <v>6</v>
      </c>
      <c r="J5726" t="s">
        <v>1044</v>
      </c>
      <c r="K5726">
        <v>70</v>
      </c>
    </row>
    <row r="5727" spans="1:11" x14ac:dyDescent="0.25">
      <c r="A5727" t="s">
        <v>253</v>
      </c>
      <c r="B5727" t="s">
        <v>1039</v>
      </c>
      <c r="C5727" s="1">
        <v>44031.169699074075</v>
      </c>
      <c r="D5727" s="6">
        <v>44031</v>
      </c>
      <c r="E5727" s="6" t="str">
        <f>TEXT(Cleaned_dataset[[#This Row],[Date]],"yyyy")</f>
        <v>2020</v>
      </c>
      <c r="F5727" s="5">
        <v>0.16969907407407409</v>
      </c>
      <c r="G5727" s="5" t="str" cm="1">
        <f t="array" ref="G57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27" t="s">
        <v>28</v>
      </c>
      <c r="I5727" t="s">
        <v>6</v>
      </c>
      <c r="J5727" t="s">
        <v>1044</v>
      </c>
      <c r="K5727">
        <v>60</v>
      </c>
    </row>
    <row r="5728" spans="1:11" x14ac:dyDescent="0.25">
      <c r="A5728" t="s">
        <v>253</v>
      </c>
      <c r="B5728" t="s">
        <v>1031</v>
      </c>
      <c r="C5728" s="1">
        <v>44056.275011574071</v>
      </c>
      <c r="D5728" s="6">
        <v>44056</v>
      </c>
      <c r="E5728" s="6" t="str">
        <f>TEXT(Cleaned_dataset[[#This Row],[Date]],"yyyy")</f>
        <v>2020</v>
      </c>
      <c r="F5728" s="5">
        <v>0.27501157407407406</v>
      </c>
      <c r="G5728" s="5" t="str" cm="1">
        <f t="array" ref="G57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28" t="s">
        <v>28</v>
      </c>
      <c r="I5728" t="s">
        <v>6</v>
      </c>
      <c r="J5728" t="s">
        <v>1044</v>
      </c>
      <c r="K5728">
        <v>70</v>
      </c>
    </row>
    <row r="5729" spans="1:11" x14ac:dyDescent="0.25">
      <c r="A5729" t="s">
        <v>253</v>
      </c>
      <c r="B5729" t="s">
        <v>1026</v>
      </c>
      <c r="C5729" s="1">
        <v>44319.835729166669</v>
      </c>
      <c r="D5729" s="6">
        <v>44319</v>
      </c>
      <c r="E5729" s="6" t="str">
        <f>TEXT(Cleaned_dataset[[#This Row],[Date]],"yyyy")</f>
        <v>2021</v>
      </c>
      <c r="F5729" s="5">
        <v>0.83572916666666663</v>
      </c>
      <c r="G5729" s="5" t="str" cm="1">
        <f t="array" ref="G57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29" t="s">
        <v>28</v>
      </c>
      <c r="I5729" t="s">
        <v>6</v>
      </c>
      <c r="J5729" t="s">
        <v>1045</v>
      </c>
      <c r="K5729">
        <v>0</v>
      </c>
    </row>
    <row r="5730" spans="1:11" x14ac:dyDescent="0.25">
      <c r="A5730" t="s">
        <v>253</v>
      </c>
      <c r="B5730" t="s">
        <v>1035</v>
      </c>
      <c r="C5730" s="1">
        <v>44302.587870370371</v>
      </c>
      <c r="D5730" s="6">
        <v>44302</v>
      </c>
      <c r="E5730" s="6" t="str">
        <f>TEXT(Cleaned_dataset[[#This Row],[Date]],"yyyy")</f>
        <v>2021</v>
      </c>
      <c r="F5730" s="5">
        <v>0.58787037037037038</v>
      </c>
      <c r="G5730" s="5" t="str" cm="1">
        <f t="array" ref="G57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30" t="s">
        <v>28</v>
      </c>
      <c r="I5730" t="s">
        <v>6</v>
      </c>
      <c r="J5730" t="s">
        <v>1044</v>
      </c>
      <c r="K5730">
        <v>75</v>
      </c>
    </row>
    <row r="5731" spans="1:11" x14ac:dyDescent="0.25">
      <c r="A5731" t="s">
        <v>253</v>
      </c>
      <c r="B5731" t="s">
        <v>1037</v>
      </c>
      <c r="C5731" s="1">
        <v>44232.876134259262</v>
      </c>
      <c r="D5731" s="6">
        <v>44232</v>
      </c>
      <c r="E5731" s="6" t="str">
        <f>TEXT(Cleaned_dataset[[#This Row],[Date]],"yyyy")</f>
        <v>2021</v>
      </c>
      <c r="F5731" s="5">
        <v>0.87613425925925925</v>
      </c>
      <c r="G5731" s="5" t="str" cm="1">
        <f t="array" ref="G57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31" t="s">
        <v>28</v>
      </c>
      <c r="I5731" t="s">
        <v>6</v>
      </c>
      <c r="J5731" t="s">
        <v>1045</v>
      </c>
      <c r="K5731">
        <v>12</v>
      </c>
    </row>
    <row r="5732" spans="1:11" x14ac:dyDescent="0.25">
      <c r="A5732" t="s">
        <v>253</v>
      </c>
      <c r="B5732" t="s">
        <v>1031</v>
      </c>
      <c r="C5732" s="1">
        <v>44168.926030092596</v>
      </c>
      <c r="D5732" s="6">
        <v>44168</v>
      </c>
      <c r="E5732" s="6" t="str">
        <f>TEXT(Cleaned_dataset[[#This Row],[Date]],"yyyy")</f>
        <v>2020</v>
      </c>
      <c r="F5732" s="5">
        <v>0.92603009259259261</v>
      </c>
      <c r="G5732" s="5" t="str" cm="1">
        <f t="array" ref="G57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32" t="s">
        <v>28</v>
      </c>
      <c r="I5732" t="s">
        <v>6</v>
      </c>
      <c r="J5732" t="s">
        <v>1044</v>
      </c>
      <c r="K5732">
        <v>70</v>
      </c>
    </row>
    <row r="5733" spans="1:11" x14ac:dyDescent="0.25">
      <c r="A5733" t="s">
        <v>253</v>
      </c>
      <c r="B5733" t="s">
        <v>1032</v>
      </c>
      <c r="C5733" s="1">
        <v>44227.844525462962</v>
      </c>
      <c r="D5733" s="6">
        <v>44227</v>
      </c>
      <c r="E5733" s="6" t="str">
        <f>TEXT(Cleaned_dataset[[#This Row],[Date]],"yyyy")</f>
        <v>2021</v>
      </c>
      <c r="F5733" s="5">
        <v>0.84452546296296294</v>
      </c>
      <c r="G5733" s="5" t="str" cm="1">
        <f t="array" ref="G57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33" t="s">
        <v>28</v>
      </c>
      <c r="I5733" t="s">
        <v>6</v>
      </c>
      <c r="J5733" t="s">
        <v>1045</v>
      </c>
      <c r="K5733">
        <v>5</v>
      </c>
    </row>
    <row r="5734" spans="1:11" x14ac:dyDescent="0.25">
      <c r="A5734" t="s">
        <v>253</v>
      </c>
      <c r="B5734" t="s">
        <v>1036</v>
      </c>
      <c r="C5734" s="1">
        <v>44211.658564814818</v>
      </c>
      <c r="D5734" s="6">
        <v>44211</v>
      </c>
      <c r="E5734" s="6" t="str">
        <f>TEXT(Cleaned_dataset[[#This Row],[Date]],"yyyy")</f>
        <v>2021</v>
      </c>
      <c r="F5734" s="5">
        <v>0.65856481481481477</v>
      </c>
      <c r="G5734" s="5" t="str" cm="1">
        <f t="array" ref="G57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34" t="s">
        <v>28</v>
      </c>
      <c r="I5734" t="s">
        <v>6</v>
      </c>
      <c r="J5734" t="s">
        <v>1044</v>
      </c>
      <c r="K5734">
        <v>45</v>
      </c>
    </row>
    <row r="5735" spans="1:11" x14ac:dyDescent="0.25">
      <c r="A5735" t="s">
        <v>253</v>
      </c>
      <c r="B5735" t="s">
        <v>1033</v>
      </c>
      <c r="C5735" s="1">
        <v>44091.136782407404</v>
      </c>
      <c r="D5735" s="6">
        <v>44091</v>
      </c>
      <c r="E5735" s="6" t="str">
        <f>TEXT(Cleaned_dataset[[#This Row],[Date]],"yyyy")</f>
        <v>2020</v>
      </c>
      <c r="F5735" s="5">
        <v>0.13678240740740741</v>
      </c>
      <c r="G5735" s="5" t="str" cm="1">
        <f t="array" ref="G57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35" t="s">
        <v>28</v>
      </c>
      <c r="I5735" t="s">
        <v>6</v>
      </c>
      <c r="J5735" t="s">
        <v>1044</v>
      </c>
      <c r="K5735">
        <v>65</v>
      </c>
    </row>
    <row r="5736" spans="1:11" x14ac:dyDescent="0.25">
      <c r="A5736" t="s">
        <v>253</v>
      </c>
      <c r="B5736" t="s">
        <v>1040</v>
      </c>
      <c r="C5736" s="1">
        <v>44196.725659722222</v>
      </c>
      <c r="D5736" s="6">
        <v>44196</v>
      </c>
      <c r="E5736" s="6" t="str">
        <f>TEXT(Cleaned_dataset[[#This Row],[Date]],"yyyy")</f>
        <v>2020</v>
      </c>
      <c r="F5736" s="5">
        <v>0.72565972222222219</v>
      </c>
      <c r="G5736" s="5" t="str" cm="1">
        <f t="array" ref="G57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36" t="s">
        <v>28</v>
      </c>
      <c r="I5736" t="s">
        <v>6</v>
      </c>
      <c r="J5736" t="s">
        <v>1044</v>
      </c>
      <c r="K5736">
        <v>70</v>
      </c>
    </row>
    <row r="5737" spans="1:11" x14ac:dyDescent="0.25">
      <c r="A5737" t="s">
        <v>253</v>
      </c>
      <c r="B5737" t="s">
        <v>1038</v>
      </c>
      <c r="C5737" s="1">
        <v>44281.028680555559</v>
      </c>
      <c r="D5737" s="6">
        <v>44281</v>
      </c>
      <c r="E5737" s="6" t="str">
        <f>TEXT(Cleaned_dataset[[#This Row],[Date]],"yyyy")</f>
        <v>2021</v>
      </c>
      <c r="F5737" s="5">
        <v>2.8680555555555556E-2</v>
      </c>
      <c r="G5737" s="5" t="str" cm="1">
        <f t="array" ref="G57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37" t="s">
        <v>28</v>
      </c>
      <c r="I5737" t="s">
        <v>6</v>
      </c>
      <c r="J5737" t="s">
        <v>1044</v>
      </c>
      <c r="K5737">
        <v>50</v>
      </c>
    </row>
    <row r="5738" spans="1:11" x14ac:dyDescent="0.25">
      <c r="A5738" t="s">
        <v>253</v>
      </c>
      <c r="B5738" t="s">
        <v>1038</v>
      </c>
      <c r="C5738" s="1">
        <v>44225.848599537036</v>
      </c>
      <c r="D5738" s="6">
        <v>44225</v>
      </c>
      <c r="E5738" s="6" t="str">
        <f>TEXT(Cleaned_dataset[[#This Row],[Date]],"yyyy")</f>
        <v>2021</v>
      </c>
      <c r="F5738" s="5">
        <v>0.84859953703703705</v>
      </c>
      <c r="G5738" s="5" t="str" cm="1">
        <f t="array" ref="G57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38" t="s">
        <v>28</v>
      </c>
      <c r="I5738" t="s">
        <v>6</v>
      </c>
      <c r="J5738" t="s">
        <v>1044</v>
      </c>
      <c r="K5738">
        <v>50</v>
      </c>
    </row>
    <row r="5739" spans="1:11" x14ac:dyDescent="0.25">
      <c r="A5739" t="s">
        <v>253</v>
      </c>
      <c r="B5739" t="s">
        <v>1037</v>
      </c>
      <c r="C5739" s="1">
        <v>44338.344953703701</v>
      </c>
      <c r="D5739" s="6">
        <v>44338</v>
      </c>
      <c r="E5739" s="6" t="str">
        <f>TEXT(Cleaned_dataset[[#This Row],[Date]],"yyyy")</f>
        <v>2021</v>
      </c>
      <c r="F5739" s="5">
        <v>0.34495370370370371</v>
      </c>
      <c r="G5739" s="5" t="str" cm="1">
        <f t="array" ref="G57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39" t="s">
        <v>28</v>
      </c>
      <c r="I5739" t="s">
        <v>6</v>
      </c>
      <c r="J5739" t="s">
        <v>1045</v>
      </c>
      <c r="K5739">
        <v>12</v>
      </c>
    </row>
    <row r="5740" spans="1:11" x14ac:dyDescent="0.25">
      <c r="A5740" t="s">
        <v>253</v>
      </c>
      <c r="B5740" t="s">
        <v>1033</v>
      </c>
      <c r="C5740" s="1">
        <v>44334.842314814814</v>
      </c>
      <c r="D5740" s="6">
        <v>44334</v>
      </c>
      <c r="E5740" s="6" t="str">
        <f>TEXT(Cleaned_dataset[[#This Row],[Date]],"yyyy")</f>
        <v>2021</v>
      </c>
      <c r="F5740" s="5">
        <v>0.84231481481481485</v>
      </c>
      <c r="G5740" s="5" t="str" cm="1">
        <f t="array" ref="G57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40" t="s">
        <v>28</v>
      </c>
      <c r="I5740" t="s">
        <v>6</v>
      </c>
      <c r="J5740" t="s">
        <v>1044</v>
      </c>
      <c r="K5740">
        <v>65</v>
      </c>
    </row>
    <row r="5741" spans="1:11" x14ac:dyDescent="0.25">
      <c r="A5741" t="s">
        <v>253</v>
      </c>
      <c r="B5741" t="s">
        <v>1040</v>
      </c>
      <c r="C5741" s="1">
        <v>44221.60224537037</v>
      </c>
      <c r="D5741" s="6">
        <v>44221</v>
      </c>
      <c r="E5741" s="6" t="str">
        <f>TEXT(Cleaned_dataset[[#This Row],[Date]],"yyyy")</f>
        <v>2021</v>
      </c>
      <c r="F5741" s="5">
        <v>0.6022453703703704</v>
      </c>
      <c r="G5741" s="5" t="str" cm="1">
        <f t="array" ref="G57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41" t="s">
        <v>28</v>
      </c>
      <c r="I5741" t="s">
        <v>6</v>
      </c>
      <c r="J5741" t="s">
        <v>1044</v>
      </c>
      <c r="K5741">
        <v>70</v>
      </c>
    </row>
    <row r="5742" spans="1:11" x14ac:dyDescent="0.25">
      <c r="A5742" t="s">
        <v>253</v>
      </c>
      <c r="B5742" t="s">
        <v>1032</v>
      </c>
      <c r="C5742" s="1">
        <v>44089.344074074077</v>
      </c>
      <c r="D5742" s="6">
        <v>44089</v>
      </c>
      <c r="E5742" s="6" t="str">
        <f>TEXT(Cleaned_dataset[[#This Row],[Date]],"yyyy")</f>
        <v>2020</v>
      </c>
      <c r="F5742" s="5">
        <v>0.34407407407407409</v>
      </c>
      <c r="G5742" s="5" t="str" cm="1">
        <f t="array" ref="G57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42" t="s">
        <v>28</v>
      </c>
      <c r="I5742" t="s">
        <v>6</v>
      </c>
      <c r="J5742" t="s">
        <v>1045</v>
      </c>
      <c r="K5742">
        <v>5</v>
      </c>
    </row>
    <row r="5743" spans="1:11" x14ac:dyDescent="0.25">
      <c r="A5743" t="s">
        <v>253</v>
      </c>
      <c r="B5743" t="s">
        <v>1033</v>
      </c>
      <c r="C5743" s="1">
        <v>44334.488541666666</v>
      </c>
      <c r="D5743" s="6">
        <v>44334</v>
      </c>
      <c r="E5743" s="6" t="str">
        <f>TEXT(Cleaned_dataset[[#This Row],[Date]],"yyyy")</f>
        <v>2021</v>
      </c>
      <c r="F5743" s="5">
        <v>0.48854166666666665</v>
      </c>
      <c r="G5743" s="5" t="str" cm="1">
        <f t="array" ref="G57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43" t="s">
        <v>28</v>
      </c>
      <c r="I5743" t="s">
        <v>6</v>
      </c>
      <c r="J5743" t="s">
        <v>1044</v>
      </c>
      <c r="K5743">
        <v>65</v>
      </c>
    </row>
    <row r="5744" spans="1:11" x14ac:dyDescent="0.25">
      <c r="A5744" t="s">
        <v>253</v>
      </c>
      <c r="B5744" t="s">
        <v>1029</v>
      </c>
      <c r="C5744" s="1">
        <v>44150.514768518522</v>
      </c>
      <c r="D5744" s="6">
        <v>44150</v>
      </c>
      <c r="E5744" s="6" t="str">
        <f>TEXT(Cleaned_dataset[[#This Row],[Date]],"yyyy")</f>
        <v>2020</v>
      </c>
      <c r="F5744" s="5">
        <v>0.51476851851851857</v>
      </c>
      <c r="G5744" s="5" t="str" cm="1">
        <f t="array" ref="G57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44" t="s">
        <v>28</v>
      </c>
      <c r="I5744" t="s">
        <v>6</v>
      </c>
      <c r="J5744" t="s">
        <v>1044</v>
      </c>
      <c r="K5744">
        <v>30</v>
      </c>
    </row>
    <row r="5745" spans="1:11" x14ac:dyDescent="0.25">
      <c r="A5745" t="s">
        <v>253</v>
      </c>
      <c r="B5745" t="s">
        <v>1038</v>
      </c>
      <c r="C5745" s="1">
        <v>44337.745219907411</v>
      </c>
      <c r="D5745" s="6">
        <v>44337</v>
      </c>
      <c r="E5745" s="6" t="str">
        <f>TEXT(Cleaned_dataset[[#This Row],[Date]],"yyyy")</f>
        <v>2021</v>
      </c>
      <c r="F5745" s="5">
        <v>0.7452199074074074</v>
      </c>
      <c r="G5745" s="5" t="str" cm="1">
        <f t="array" ref="G57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45" t="s">
        <v>28</v>
      </c>
      <c r="I5745" t="s">
        <v>6</v>
      </c>
      <c r="J5745" t="s">
        <v>1044</v>
      </c>
      <c r="K5745">
        <v>50</v>
      </c>
    </row>
    <row r="5746" spans="1:11" x14ac:dyDescent="0.25">
      <c r="A5746" t="s">
        <v>253</v>
      </c>
      <c r="B5746" t="s">
        <v>1032</v>
      </c>
      <c r="C5746" s="1">
        <v>44121.736539351848</v>
      </c>
      <c r="D5746" s="6">
        <v>44121</v>
      </c>
      <c r="E5746" s="6" t="str">
        <f>TEXT(Cleaned_dataset[[#This Row],[Date]],"yyyy")</f>
        <v>2020</v>
      </c>
      <c r="F5746" s="5">
        <v>0.73653935185185182</v>
      </c>
      <c r="G5746" s="5" t="str" cm="1">
        <f t="array" ref="G57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46" t="s">
        <v>28</v>
      </c>
      <c r="I5746" t="s">
        <v>6</v>
      </c>
      <c r="J5746" t="s">
        <v>1045</v>
      </c>
      <c r="K5746">
        <v>5</v>
      </c>
    </row>
    <row r="5747" spans="1:11" x14ac:dyDescent="0.25">
      <c r="A5747" t="s">
        <v>253</v>
      </c>
      <c r="B5747" t="s">
        <v>1037</v>
      </c>
      <c r="C5747" s="1">
        <v>44064.809074074074</v>
      </c>
      <c r="D5747" s="6">
        <v>44064</v>
      </c>
      <c r="E5747" s="6" t="str">
        <f>TEXT(Cleaned_dataset[[#This Row],[Date]],"yyyy")</f>
        <v>2020</v>
      </c>
      <c r="F5747" s="5">
        <v>0.80907407407407406</v>
      </c>
      <c r="G5747" s="5" t="str" cm="1">
        <f t="array" ref="G57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47" t="s">
        <v>28</v>
      </c>
      <c r="I5747" t="s">
        <v>6</v>
      </c>
      <c r="J5747" t="s">
        <v>1045</v>
      </c>
      <c r="K5747">
        <v>12</v>
      </c>
    </row>
    <row r="5748" spans="1:11" x14ac:dyDescent="0.25">
      <c r="A5748" t="s">
        <v>253</v>
      </c>
      <c r="B5748" t="s">
        <v>1035</v>
      </c>
      <c r="C5748" s="1">
        <v>44205.519907407404</v>
      </c>
      <c r="D5748" s="6">
        <v>44205</v>
      </c>
      <c r="E5748" s="6" t="str">
        <f>TEXT(Cleaned_dataset[[#This Row],[Date]],"yyyy")</f>
        <v>2021</v>
      </c>
      <c r="F5748" s="5">
        <v>0.51990740740740737</v>
      </c>
      <c r="G5748" s="5" t="str" cm="1">
        <f t="array" ref="G57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48" t="s">
        <v>28</v>
      </c>
      <c r="I5748" t="s">
        <v>6</v>
      </c>
      <c r="J5748" t="s">
        <v>1044</v>
      </c>
      <c r="K5748">
        <v>75</v>
      </c>
    </row>
    <row r="5749" spans="1:11" x14ac:dyDescent="0.25">
      <c r="A5749" t="s">
        <v>253</v>
      </c>
      <c r="B5749" t="s">
        <v>1030</v>
      </c>
      <c r="C5749" s="1">
        <v>44001.384189814817</v>
      </c>
      <c r="D5749" s="6">
        <v>44001</v>
      </c>
      <c r="E5749" s="6" t="str">
        <f>TEXT(Cleaned_dataset[[#This Row],[Date]],"yyyy")</f>
        <v>2020</v>
      </c>
      <c r="F5749" s="5">
        <v>0.38418981481481479</v>
      </c>
      <c r="G5749" s="5" t="str" cm="1">
        <f t="array" ref="G57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49" t="s">
        <v>28</v>
      </c>
      <c r="I5749" t="s">
        <v>6</v>
      </c>
      <c r="J5749" t="s">
        <v>1046</v>
      </c>
      <c r="K5749">
        <v>35</v>
      </c>
    </row>
    <row r="5750" spans="1:11" x14ac:dyDescent="0.25">
      <c r="A5750" t="s">
        <v>253</v>
      </c>
      <c r="B5750" t="s">
        <v>1034</v>
      </c>
      <c r="C5750" s="1">
        <v>44251.946412037039</v>
      </c>
      <c r="D5750" s="6">
        <v>44251</v>
      </c>
      <c r="E5750" s="6" t="str">
        <f>TEXT(Cleaned_dataset[[#This Row],[Date]],"yyyy")</f>
        <v>2021</v>
      </c>
      <c r="F5750" s="5">
        <v>0.94641203703703702</v>
      </c>
      <c r="G5750" s="5" t="str" cm="1">
        <f t="array" ref="G57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50" t="s">
        <v>28</v>
      </c>
      <c r="I5750" t="s">
        <v>6</v>
      </c>
      <c r="J5750" t="s">
        <v>1046</v>
      </c>
      <c r="K5750">
        <v>20</v>
      </c>
    </row>
    <row r="5751" spans="1:11" x14ac:dyDescent="0.25">
      <c r="A5751" t="s">
        <v>253</v>
      </c>
      <c r="B5751" t="s">
        <v>1036</v>
      </c>
      <c r="C5751" s="1">
        <v>44249.811898148146</v>
      </c>
      <c r="D5751" s="6">
        <v>44249</v>
      </c>
      <c r="E5751" s="6" t="str">
        <f>TEXT(Cleaned_dataset[[#This Row],[Date]],"yyyy")</f>
        <v>2021</v>
      </c>
      <c r="F5751" s="5">
        <v>0.8118981481481482</v>
      </c>
      <c r="G5751" s="5" t="str" cm="1">
        <f t="array" ref="G57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51" t="s">
        <v>28</v>
      </c>
      <c r="I5751" t="s">
        <v>6</v>
      </c>
      <c r="J5751" t="s">
        <v>1044</v>
      </c>
      <c r="K5751">
        <v>45</v>
      </c>
    </row>
    <row r="5752" spans="1:11" x14ac:dyDescent="0.25">
      <c r="A5752" t="s">
        <v>254</v>
      </c>
      <c r="B5752" t="s">
        <v>1028</v>
      </c>
      <c r="C5752" s="1">
        <v>44037.623078703706</v>
      </c>
      <c r="D5752" s="6">
        <v>44037</v>
      </c>
      <c r="E5752" s="6" t="str">
        <f>TEXT(Cleaned_dataset[[#This Row],[Date]],"yyyy")</f>
        <v>2020</v>
      </c>
      <c r="F5752" s="5">
        <v>0.62307870370370366</v>
      </c>
      <c r="G5752" s="5" t="str" cm="1">
        <f t="array" ref="G57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52" t="s">
        <v>13</v>
      </c>
      <c r="I5752" t="s">
        <v>8</v>
      </c>
      <c r="J5752" t="s">
        <v>1045</v>
      </c>
      <c r="K5752">
        <v>15</v>
      </c>
    </row>
    <row r="5753" spans="1:11" x14ac:dyDescent="0.25">
      <c r="A5753" t="s">
        <v>254</v>
      </c>
      <c r="B5753" t="s">
        <v>1037</v>
      </c>
      <c r="C5753" s="1">
        <v>44105.418379629627</v>
      </c>
      <c r="D5753" s="6">
        <v>44105</v>
      </c>
      <c r="E5753" s="6" t="str">
        <f>TEXT(Cleaned_dataset[[#This Row],[Date]],"yyyy")</f>
        <v>2020</v>
      </c>
      <c r="F5753" s="5">
        <v>0.41837962962962966</v>
      </c>
      <c r="G5753" s="5" t="str" cm="1">
        <f t="array" ref="G57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53" t="s">
        <v>13</v>
      </c>
      <c r="I5753" t="s">
        <v>8</v>
      </c>
      <c r="J5753" t="s">
        <v>1045</v>
      </c>
      <c r="K5753">
        <v>12</v>
      </c>
    </row>
    <row r="5754" spans="1:11" x14ac:dyDescent="0.25">
      <c r="A5754" t="s">
        <v>254</v>
      </c>
      <c r="B5754" t="s">
        <v>1033</v>
      </c>
      <c r="C5754" s="1">
        <v>44260.277719907404</v>
      </c>
      <c r="D5754" s="6">
        <v>44260</v>
      </c>
      <c r="E5754" s="6" t="str">
        <f>TEXT(Cleaned_dataset[[#This Row],[Date]],"yyyy")</f>
        <v>2021</v>
      </c>
      <c r="F5754" s="5">
        <v>0.27771990740740743</v>
      </c>
      <c r="G5754" s="5" t="str" cm="1">
        <f t="array" ref="G57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54" t="s">
        <v>13</v>
      </c>
      <c r="I5754" t="s">
        <v>8</v>
      </c>
      <c r="J5754" t="s">
        <v>1044</v>
      </c>
      <c r="K5754">
        <v>65</v>
      </c>
    </row>
    <row r="5755" spans="1:11" x14ac:dyDescent="0.25">
      <c r="A5755" t="s">
        <v>254</v>
      </c>
      <c r="B5755" t="s">
        <v>1040</v>
      </c>
      <c r="C5755" s="1">
        <v>44140.966990740744</v>
      </c>
      <c r="D5755" s="6">
        <v>44140</v>
      </c>
      <c r="E5755" s="6" t="str">
        <f>TEXT(Cleaned_dataset[[#This Row],[Date]],"yyyy")</f>
        <v>2020</v>
      </c>
      <c r="F5755" s="5">
        <v>0.96699074074074076</v>
      </c>
      <c r="G5755" s="5" t="str" cm="1">
        <f t="array" ref="G57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55" t="s">
        <v>13</v>
      </c>
      <c r="I5755" t="s">
        <v>8</v>
      </c>
      <c r="J5755" t="s">
        <v>1044</v>
      </c>
      <c r="K5755">
        <v>70</v>
      </c>
    </row>
    <row r="5756" spans="1:11" x14ac:dyDescent="0.25">
      <c r="A5756" t="s">
        <v>254</v>
      </c>
      <c r="B5756" t="s">
        <v>1039</v>
      </c>
      <c r="C5756" s="1">
        <v>44099.859074074076</v>
      </c>
      <c r="D5756" s="6">
        <v>44099</v>
      </c>
      <c r="E5756" s="6" t="str">
        <f>TEXT(Cleaned_dataset[[#This Row],[Date]],"yyyy")</f>
        <v>2020</v>
      </c>
      <c r="F5756" s="5">
        <v>0.8590740740740741</v>
      </c>
      <c r="G5756" s="5" t="str" cm="1">
        <f t="array" ref="G57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56" t="s">
        <v>13</v>
      </c>
      <c r="I5756" t="s">
        <v>8</v>
      </c>
      <c r="J5756" t="s">
        <v>1044</v>
      </c>
      <c r="K5756">
        <v>60</v>
      </c>
    </row>
    <row r="5757" spans="1:11" x14ac:dyDescent="0.25">
      <c r="A5757" t="s">
        <v>254</v>
      </c>
      <c r="B5757" t="s">
        <v>1032</v>
      </c>
      <c r="C5757" s="1">
        <v>44039.329085648147</v>
      </c>
      <c r="D5757" s="6">
        <v>44039</v>
      </c>
      <c r="E5757" s="6" t="str">
        <f>TEXT(Cleaned_dataset[[#This Row],[Date]],"yyyy")</f>
        <v>2020</v>
      </c>
      <c r="F5757" s="5">
        <v>0.32908564814814817</v>
      </c>
      <c r="G5757" s="5" t="str" cm="1">
        <f t="array" ref="G57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57" t="s">
        <v>13</v>
      </c>
      <c r="I5757" t="s">
        <v>8</v>
      </c>
      <c r="J5757" t="s">
        <v>1045</v>
      </c>
      <c r="K5757">
        <v>5</v>
      </c>
    </row>
    <row r="5758" spans="1:11" x14ac:dyDescent="0.25">
      <c r="A5758" t="s">
        <v>254</v>
      </c>
      <c r="B5758" t="s">
        <v>1026</v>
      </c>
      <c r="C5758" s="1">
        <v>44070.185937499999</v>
      </c>
      <c r="D5758" s="6">
        <v>44070</v>
      </c>
      <c r="E5758" s="6" t="str">
        <f>TEXT(Cleaned_dataset[[#This Row],[Date]],"yyyy")</f>
        <v>2020</v>
      </c>
      <c r="F5758" s="5">
        <v>0.18593750000000001</v>
      </c>
      <c r="G5758" s="5" t="str" cm="1">
        <f t="array" ref="G57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58" t="s">
        <v>13</v>
      </c>
      <c r="I5758" t="s">
        <v>8</v>
      </c>
      <c r="J5758" t="s">
        <v>1045</v>
      </c>
      <c r="K5758">
        <v>0</v>
      </c>
    </row>
    <row r="5759" spans="1:11" x14ac:dyDescent="0.25">
      <c r="A5759" t="s">
        <v>254</v>
      </c>
      <c r="B5759" t="s">
        <v>1028</v>
      </c>
      <c r="C5759" s="1">
        <v>44070.12263888889</v>
      </c>
      <c r="D5759" s="6">
        <v>44070</v>
      </c>
      <c r="E5759" s="6" t="str">
        <f>TEXT(Cleaned_dataset[[#This Row],[Date]],"yyyy")</f>
        <v>2020</v>
      </c>
      <c r="F5759" s="5">
        <v>0.12263888888888889</v>
      </c>
      <c r="G5759" s="5" t="str" cm="1">
        <f t="array" ref="G57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59" t="s">
        <v>13</v>
      </c>
      <c r="I5759" t="s">
        <v>8</v>
      </c>
      <c r="J5759" t="s">
        <v>1045</v>
      </c>
      <c r="K5759">
        <v>15</v>
      </c>
    </row>
    <row r="5760" spans="1:11" x14ac:dyDescent="0.25">
      <c r="A5760" t="s">
        <v>254</v>
      </c>
      <c r="B5760" t="s">
        <v>1028</v>
      </c>
      <c r="C5760" s="1">
        <v>44117.834270833337</v>
      </c>
      <c r="D5760" s="6">
        <v>44117</v>
      </c>
      <c r="E5760" s="6" t="str">
        <f>TEXT(Cleaned_dataset[[#This Row],[Date]],"yyyy")</f>
        <v>2020</v>
      </c>
      <c r="F5760" s="5">
        <v>0.83427083333333329</v>
      </c>
      <c r="G5760" s="5" t="str" cm="1">
        <f t="array" ref="G57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60" t="s">
        <v>13</v>
      </c>
      <c r="I5760" t="s">
        <v>8</v>
      </c>
      <c r="J5760" t="s">
        <v>1045</v>
      </c>
      <c r="K5760">
        <v>15</v>
      </c>
    </row>
    <row r="5761" spans="1:11" x14ac:dyDescent="0.25">
      <c r="A5761" t="s">
        <v>254</v>
      </c>
      <c r="B5761" t="s">
        <v>1035</v>
      </c>
      <c r="C5761" s="1">
        <v>44250.694837962961</v>
      </c>
      <c r="D5761" s="6">
        <v>44250</v>
      </c>
      <c r="E5761" s="6" t="str">
        <f>TEXT(Cleaned_dataset[[#This Row],[Date]],"yyyy")</f>
        <v>2021</v>
      </c>
      <c r="F5761" s="5">
        <v>0.69483796296296296</v>
      </c>
      <c r="G5761" s="5" t="str" cm="1">
        <f t="array" ref="G57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61" t="s">
        <v>13</v>
      </c>
      <c r="I5761" t="s">
        <v>8</v>
      </c>
      <c r="J5761" t="s">
        <v>1044</v>
      </c>
      <c r="K5761">
        <v>75</v>
      </c>
    </row>
    <row r="5762" spans="1:11" x14ac:dyDescent="0.25">
      <c r="A5762" t="s">
        <v>254</v>
      </c>
      <c r="B5762" t="s">
        <v>1030</v>
      </c>
      <c r="C5762" s="1">
        <v>44088.031469907408</v>
      </c>
      <c r="D5762" s="6">
        <v>44088</v>
      </c>
      <c r="E5762" s="6" t="str">
        <f>TEXT(Cleaned_dataset[[#This Row],[Date]],"yyyy")</f>
        <v>2020</v>
      </c>
      <c r="F5762" s="5">
        <v>3.1469907407407405E-2</v>
      </c>
      <c r="G5762" s="5" t="str" cm="1">
        <f t="array" ref="G57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62" t="s">
        <v>13</v>
      </c>
      <c r="I5762" t="s">
        <v>8</v>
      </c>
      <c r="J5762" t="s">
        <v>1046</v>
      </c>
      <c r="K5762">
        <v>35</v>
      </c>
    </row>
    <row r="5763" spans="1:11" x14ac:dyDescent="0.25">
      <c r="A5763" t="s">
        <v>254</v>
      </c>
      <c r="B5763" t="s">
        <v>1029</v>
      </c>
      <c r="C5763" s="1">
        <v>44328.207129629627</v>
      </c>
      <c r="D5763" s="6">
        <v>44328</v>
      </c>
      <c r="E5763" s="6" t="str">
        <f>TEXT(Cleaned_dataset[[#This Row],[Date]],"yyyy")</f>
        <v>2021</v>
      </c>
      <c r="F5763" s="5">
        <v>0.20712962962962964</v>
      </c>
      <c r="G5763" s="5" t="str" cm="1">
        <f t="array" ref="G57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63" t="s">
        <v>13</v>
      </c>
      <c r="I5763" t="s">
        <v>8</v>
      </c>
      <c r="J5763" t="s">
        <v>1044</v>
      </c>
      <c r="K5763">
        <v>30</v>
      </c>
    </row>
    <row r="5764" spans="1:11" x14ac:dyDescent="0.25">
      <c r="A5764" t="s">
        <v>254</v>
      </c>
      <c r="B5764" t="s">
        <v>1040</v>
      </c>
      <c r="C5764" s="1">
        <v>44108.958136574074</v>
      </c>
      <c r="D5764" s="6">
        <v>44108</v>
      </c>
      <c r="E5764" s="6" t="str">
        <f>TEXT(Cleaned_dataset[[#This Row],[Date]],"yyyy")</f>
        <v>2020</v>
      </c>
      <c r="F5764" s="5">
        <v>0.95813657407407404</v>
      </c>
      <c r="G5764" s="5" t="str" cm="1">
        <f t="array" ref="G57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64" t="s">
        <v>13</v>
      </c>
      <c r="I5764" t="s">
        <v>8</v>
      </c>
      <c r="J5764" t="s">
        <v>1044</v>
      </c>
      <c r="K5764">
        <v>70</v>
      </c>
    </row>
    <row r="5765" spans="1:11" x14ac:dyDescent="0.25">
      <c r="A5765" t="s">
        <v>254</v>
      </c>
      <c r="B5765" t="s">
        <v>1030</v>
      </c>
      <c r="C5765" s="1">
        <v>44092.277025462965</v>
      </c>
      <c r="D5765" s="6">
        <v>44092</v>
      </c>
      <c r="E5765" s="6" t="str">
        <f>TEXT(Cleaned_dataset[[#This Row],[Date]],"yyyy")</f>
        <v>2020</v>
      </c>
      <c r="F5765" s="5">
        <v>0.27702546296296299</v>
      </c>
      <c r="G5765" s="5" t="str" cm="1">
        <f t="array" ref="G57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65" t="s">
        <v>13</v>
      </c>
      <c r="I5765" t="s">
        <v>8</v>
      </c>
      <c r="J5765" t="s">
        <v>1046</v>
      </c>
      <c r="K5765">
        <v>35</v>
      </c>
    </row>
    <row r="5766" spans="1:11" x14ac:dyDescent="0.25">
      <c r="A5766" t="s">
        <v>254</v>
      </c>
      <c r="B5766" t="s">
        <v>1033</v>
      </c>
      <c r="C5766" s="1">
        <v>44219.273530092592</v>
      </c>
      <c r="D5766" s="6">
        <v>44219</v>
      </c>
      <c r="E5766" s="6" t="str">
        <f>TEXT(Cleaned_dataset[[#This Row],[Date]],"yyyy")</f>
        <v>2021</v>
      </c>
      <c r="F5766" s="5">
        <v>0.27353009259259259</v>
      </c>
      <c r="G5766" s="5" t="str" cm="1">
        <f t="array" ref="G57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66" t="s">
        <v>13</v>
      </c>
      <c r="I5766" t="s">
        <v>8</v>
      </c>
      <c r="J5766" t="s">
        <v>1044</v>
      </c>
      <c r="K5766">
        <v>65</v>
      </c>
    </row>
    <row r="5767" spans="1:11" x14ac:dyDescent="0.25">
      <c r="A5767" t="s">
        <v>254</v>
      </c>
      <c r="B5767" t="s">
        <v>1041</v>
      </c>
      <c r="C5767" s="1">
        <v>44159.166435185187</v>
      </c>
      <c r="D5767" s="6">
        <v>44159</v>
      </c>
      <c r="E5767" s="6" t="str">
        <f>TEXT(Cleaned_dataset[[#This Row],[Date]],"yyyy")</f>
        <v>2020</v>
      </c>
      <c r="F5767" s="5">
        <v>0.16643518518518519</v>
      </c>
      <c r="G5767" s="5" t="str" cm="1">
        <f t="array" ref="G57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67" t="s">
        <v>13</v>
      </c>
      <c r="I5767" t="s">
        <v>8</v>
      </c>
      <c r="J5767" t="s">
        <v>1044</v>
      </c>
      <c r="K5767">
        <v>72</v>
      </c>
    </row>
    <row r="5768" spans="1:11" x14ac:dyDescent="0.25">
      <c r="A5768" t="s">
        <v>254</v>
      </c>
      <c r="B5768" t="s">
        <v>1040</v>
      </c>
      <c r="C5768" s="1">
        <v>44313.959918981483</v>
      </c>
      <c r="D5768" s="6">
        <v>44313</v>
      </c>
      <c r="E5768" s="6" t="str">
        <f>TEXT(Cleaned_dataset[[#This Row],[Date]],"yyyy")</f>
        <v>2021</v>
      </c>
      <c r="F5768" s="5">
        <v>0.95991898148148147</v>
      </c>
      <c r="G5768" s="5" t="str" cm="1">
        <f t="array" ref="G57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68" t="s">
        <v>13</v>
      </c>
      <c r="I5768" t="s">
        <v>8</v>
      </c>
      <c r="J5768" t="s">
        <v>1044</v>
      </c>
      <c r="K5768">
        <v>70</v>
      </c>
    </row>
    <row r="5769" spans="1:11" x14ac:dyDescent="0.25">
      <c r="A5769" t="s">
        <v>254</v>
      </c>
      <c r="B5769" t="s">
        <v>1026</v>
      </c>
      <c r="C5769" s="1">
        <v>44191.551990740743</v>
      </c>
      <c r="D5769" s="6">
        <v>44191</v>
      </c>
      <c r="E5769" s="6" t="str">
        <f>TEXT(Cleaned_dataset[[#This Row],[Date]],"yyyy")</f>
        <v>2020</v>
      </c>
      <c r="F5769" s="5">
        <v>0.55199074074074073</v>
      </c>
      <c r="G5769" s="5" t="str" cm="1">
        <f t="array" ref="G57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69" t="s">
        <v>13</v>
      </c>
      <c r="I5769" t="s">
        <v>8</v>
      </c>
      <c r="J5769" t="s">
        <v>1045</v>
      </c>
      <c r="K5769">
        <v>0</v>
      </c>
    </row>
    <row r="5770" spans="1:11" x14ac:dyDescent="0.25">
      <c r="A5770" t="s">
        <v>254</v>
      </c>
      <c r="B5770" t="s">
        <v>1035</v>
      </c>
      <c r="C5770" s="1">
        <v>44301.832314814812</v>
      </c>
      <c r="D5770" s="6">
        <v>44301</v>
      </c>
      <c r="E5770" s="6" t="str">
        <f>TEXT(Cleaned_dataset[[#This Row],[Date]],"yyyy")</f>
        <v>2021</v>
      </c>
      <c r="F5770" s="5">
        <v>0.83231481481481484</v>
      </c>
      <c r="G5770" s="5" t="str" cm="1">
        <f t="array" ref="G57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70" t="s">
        <v>13</v>
      </c>
      <c r="I5770" t="s">
        <v>8</v>
      </c>
      <c r="J5770" t="s">
        <v>1044</v>
      </c>
      <c r="K5770">
        <v>75</v>
      </c>
    </row>
    <row r="5771" spans="1:11" x14ac:dyDescent="0.25">
      <c r="A5771" t="s">
        <v>254</v>
      </c>
      <c r="B5771" t="s">
        <v>1031</v>
      </c>
      <c r="C5771" s="1">
        <v>44028.615891203706</v>
      </c>
      <c r="D5771" s="6">
        <v>44028</v>
      </c>
      <c r="E5771" s="6" t="str">
        <f>TEXT(Cleaned_dataset[[#This Row],[Date]],"yyyy")</f>
        <v>2020</v>
      </c>
      <c r="F5771" s="5">
        <v>0.61589120370370365</v>
      </c>
      <c r="G5771" s="5" t="str" cm="1">
        <f t="array" ref="G57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71" t="s">
        <v>13</v>
      </c>
      <c r="I5771" t="s">
        <v>8</v>
      </c>
      <c r="J5771" t="s">
        <v>1044</v>
      </c>
      <c r="K5771">
        <v>70</v>
      </c>
    </row>
    <row r="5772" spans="1:11" x14ac:dyDescent="0.25">
      <c r="A5772" t="s">
        <v>254</v>
      </c>
      <c r="B5772" t="s">
        <v>1036</v>
      </c>
      <c r="C5772" s="1">
        <v>44267.261018518519</v>
      </c>
      <c r="D5772" s="6">
        <v>44267</v>
      </c>
      <c r="E5772" s="6" t="str">
        <f>TEXT(Cleaned_dataset[[#This Row],[Date]],"yyyy")</f>
        <v>2021</v>
      </c>
      <c r="F5772" s="5">
        <v>0.26101851851851854</v>
      </c>
      <c r="G5772" s="5" t="str" cm="1">
        <f t="array" ref="G57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72" t="s">
        <v>13</v>
      </c>
      <c r="I5772" t="s">
        <v>8</v>
      </c>
      <c r="J5772" t="s">
        <v>1044</v>
      </c>
      <c r="K5772">
        <v>45</v>
      </c>
    </row>
    <row r="5773" spans="1:11" x14ac:dyDescent="0.25">
      <c r="A5773" t="s">
        <v>254</v>
      </c>
      <c r="B5773" t="s">
        <v>1036</v>
      </c>
      <c r="C5773" s="1">
        <v>44166.898009259261</v>
      </c>
      <c r="D5773" s="6">
        <v>44166</v>
      </c>
      <c r="E5773" s="6" t="str">
        <f>TEXT(Cleaned_dataset[[#This Row],[Date]],"yyyy")</f>
        <v>2020</v>
      </c>
      <c r="F5773" s="5">
        <v>0.89800925925925923</v>
      </c>
      <c r="G5773" s="5" t="str" cm="1">
        <f t="array" ref="G57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73" t="s">
        <v>13</v>
      </c>
      <c r="I5773" t="s">
        <v>8</v>
      </c>
      <c r="J5773" t="s">
        <v>1044</v>
      </c>
      <c r="K5773">
        <v>45</v>
      </c>
    </row>
    <row r="5774" spans="1:11" x14ac:dyDescent="0.25">
      <c r="A5774" t="s">
        <v>254</v>
      </c>
      <c r="B5774" t="s">
        <v>1028</v>
      </c>
      <c r="C5774" s="1">
        <v>44298.085648148146</v>
      </c>
      <c r="D5774" s="6">
        <v>44298</v>
      </c>
      <c r="E5774" s="6" t="str">
        <f>TEXT(Cleaned_dataset[[#This Row],[Date]],"yyyy")</f>
        <v>2021</v>
      </c>
      <c r="F5774" s="5">
        <v>8.5648148148148154E-2</v>
      </c>
      <c r="G5774" s="5" t="str" cm="1">
        <f t="array" ref="G57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74" t="s">
        <v>13</v>
      </c>
      <c r="I5774" t="s">
        <v>8</v>
      </c>
      <c r="J5774" t="s">
        <v>1045</v>
      </c>
      <c r="K5774">
        <v>15</v>
      </c>
    </row>
    <row r="5775" spans="1:11" x14ac:dyDescent="0.25">
      <c r="A5775" t="s">
        <v>254</v>
      </c>
      <c r="B5775" t="s">
        <v>1041</v>
      </c>
      <c r="C5775" s="1">
        <v>44325.839837962965</v>
      </c>
      <c r="D5775" s="6">
        <v>44325</v>
      </c>
      <c r="E5775" s="6" t="str">
        <f>TEXT(Cleaned_dataset[[#This Row],[Date]],"yyyy")</f>
        <v>2021</v>
      </c>
      <c r="F5775" s="5">
        <v>0.83983796296296298</v>
      </c>
      <c r="G5775" s="5" t="str" cm="1">
        <f t="array" ref="G57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75" t="s">
        <v>13</v>
      </c>
      <c r="I5775" t="s">
        <v>8</v>
      </c>
      <c r="J5775" t="s">
        <v>1044</v>
      </c>
      <c r="K5775">
        <v>72</v>
      </c>
    </row>
    <row r="5776" spans="1:11" x14ac:dyDescent="0.25">
      <c r="A5776" t="s">
        <v>254</v>
      </c>
      <c r="B5776" t="s">
        <v>1026</v>
      </c>
      <c r="C5776" s="1">
        <v>44202.316620370373</v>
      </c>
      <c r="D5776" s="6">
        <v>44202</v>
      </c>
      <c r="E5776" s="6" t="str">
        <f>TEXT(Cleaned_dataset[[#This Row],[Date]],"yyyy")</f>
        <v>2021</v>
      </c>
      <c r="F5776" s="5">
        <v>0.31662037037037039</v>
      </c>
      <c r="G5776" s="5" t="str" cm="1">
        <f t="array" ref="G57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76" t="s">
        <v>13</v>
      </c>
      <c r="I5776" t="s">
        <v>8</v>
      </c>
      <c r="J5776" t="s">
        <v>1045</v>
      </c>
      <c r="K5776">
        <v>0</v>
      </c>
    </row>
    <row r="5777" spans="1:11" x14ac:dyDescent="0.25">
      <c r="A5777" t="s">
        <v>254</v>
      </c>
      <c r="B5777" t="s">
        <v>1038</v>
      </c>
      <c r="C5777" s="1">
        <v>44329.0309837963</v>
      </c>
      <c r="D5777" s="6">
        <v>44329</v>
      </c>
      <c r="E5777" s="6" t="str">
        <f>TEXT(Cleaned_dataset[[#This Row],[Date]],"yyyy")</f>
        <v>2021</v>
      </c>
      <c r="F5777" s="5">
        <v>3.0983796296296297E-2</v>
      </c>
      <c r="G5777" s="5" t="str" cm="1">
        <f t="array" ref="G57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77" t="s">
        <v>13</v>
      </c>
      <c r="I5777" t="s">
        <v>8</v>
      </c>
      <c r="J5777" t="s">
        <v>1044</v>
      </c>
      <c r="K5777">
        <v>50</v>
      </c>
    </row>
    <row r="5778" spans="1:11" x14ac:dyDescent="0.25">
      <c r="A5778" t="s">
        <v>254</v>
      </c>
      <c r="B5778" t="s">
        <v>1038</v>
      </c>
      <c r="C5778" s="1">
        <v>44183.979143518518</v>
      </c>
      <c r="D5778" s="6">
        <v>44183</v>
      </c>
      <c r="E5778" s="6" t="str">
        <f>TEXT(Cleaned_dataset[[#This Row],[Date]],"yyyy")</f>
        <v>2020</v>
      </c>
      <c r="F5778" s="5">
        <v>0.97914351851851855</v>
      </c>
      <c r="G5778" s="5" t="str" cm="1">
        <f t="array" ref="G57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78" t="s">
        <v>13</v>
      </c>
      <c r="I5778" t="s">
        <v>8</v>
      </c>
      <c r="J5778" t="s">
        <v>1044</v>
      </c>
      <c r="K5778">
        <v>50</v>
      </c>
    </row>
    <row r="5779" spans="1:11" x14ac:dyDescent="0.25">
      <c r="A5779" t="s">
        <v>254</v>
      </c>
      <c r="B5779" t="s">
        <v>1030</v>
      </c>
      <c r="C5779" s="1">
        <v>44340.495937500003</v>
      </c>
      <c r="D5779" s="6">
        <v>44340</v>
      </c>
      <c r="E5779" s="6" t="str">
        <f>TEXT(Cleaned_dataset[[#This Row],[Date]],"yyyy")</f>
        <v>2021</v>
      </c>
      <c r="F5779" s="5">
        <v>0.49593749999999998</v>
      </c>
      <c r="G5779" s="5" t="str" cm="1">
        <f t="array" ref="G57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79" t="s">
        <v>13</v>
      </c>
      <c r="I5779" t="s">
        <v>8</v>
      </c>
      <c r="J5779" t="s">
        <v>1046</v>
      </c>
      <c r="K5779">
        <v>35</v>
      </c>
    </row>
    <row r="5780" spans="1:11" x14ac:dyDescent="0.25">
      <c r="A5780" t="s">
        <v>254</v>
      </c>
      <c r="B5780" t="s">
        <v>1030</v>
      </c>
      <c r="C5780" s="1">
        <v>44346.790636574071</v>
      </c>
      <c r="D5780" s="6">
        <v>44346</v>
      </c>
      <c r="E5780" s="6" t="str">
        <f>TEXT(Cleaned_dataset[[#This Row],[Date]],"yyyy")</f>
        <v>2021</v>
      </c>
      <c r="F5780" s="5">
        <v>0.79063657407407406</v>
      </c>
      <c r="G5780" s="5" t="str" cm="1">
        <f t="array" ref="G57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80" t="s">
        <v>13</v>
      </c>
      <c r="I5780" t="s">
        <v>8</v>
      </c>
      <c r="J5780" t="s">
        <v>1046</v>
      </c>
      <c r="K5780">
        <v>35</v>
      </c>
    </row>
    <row r="5781" spans="1:11" x14ac:dyDescent="0.25">
      <c r="A5781" t="s">
        <v>254</v>
      </c>
      <c r="B5781" t="s">
        <v>1029</v>
      </c>
      <c r="C5781" s="1">
        <v>44197.183865740742</v>
      </c>
      <c r="D5781" s="6">
        <v>44197</v>
      </c>
      <c r="E5781" s="6" t="str">
        <f>TEXT(Cleaned_dataset[[#This Row],[Date]],"yyyy")</f>
        <v>2021</v>
      </c>
      <c r="F5781" s="5">
        <v>0.18386574074074075</v>
      </c>
      <c r="G5781" s="5" t="str" cm="1">
        <f t="array" ref="G57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81" t="s">
        <v>13</v>
      </c>
      <c r="I5781" t="s">
        <v>8</v>
      </c>
      <c r="J5781" t="s">
        <v>1044</v>
      </c>
      <c r="K5781">
        <v>30</v>
      </c>
    </row>
    <row r="5782" spans="1:11" x14ac:dyDescent="0.25">
      <c r="A5782" t="s">
        <v>254</v>
      </c>
      <c r="B5782" t="s">
        <v>1039</v>
      </c>
      <c r="C5782" s="1">
        <v>44128.412002314813</v>
      </c>
      <c r="D5782" s="6">
        <v>44128</v>
      </c>
      <c r="E5782" s="6" t="str">
        <f>TEXT(Cleaned_dataset[[#This Row],[Date]],"yyyy")</f>
        <v>2020</v>
      </c>
      <c r="F5782" s="5">
        <v>0.41200231481481481</v>
      </c>
      <c r="G5782" s="5" t="str" cm="1">
        <f t="array" ref="G57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82" t="s">
        <v>13</v>
      </c>
      <c r="I5782" t="s">
        <v>8</v>
      </c>
      <c r="J5782" t="s">
        <v>1044</v>
      </c>
      <c r="K5782">
        <v>60</v>
      </c>
    </row>
    <row r="5783" spans="1:11" x14ac:dyDescent="0.25">
      <c r="A5783" t="s">
        <v>254</v>
      </c>
      <c r="B5783" t="s">
        <v>1032</v>
      </c>
      <c r="C5783" s="1">
        <v>44079.172881944447</v>
      </c>
      <c r="D5783" s="6">
        <v>44079</v>
      </c>
      <c r="E5783" s="6" t="str">
        <f>TEXT(Cleaned_dataset[[#This Row],[Date]],"yyyy")</f>
        <v>2020</v>
      </c>
      <c r="F5783" s="5">
        <v>0.17288194444444444</v>
      </c>
      <c r="G5783" s="5" t="str" cm="1">
        <f t="array" ref="G57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83" t="s">
        <v>13</v>
      </c>
      <c r="I5783" t="s">
        <v>8</v>
      </c>
      <c r="J5783" t="s">
        <v>1045</v>
      </c>
      <c r="K5783">
        <v>5</v>
      </c>
    </row>
    <row r="5784" spans="1:11" x14ac:dyDescent="0.25">
      <c r="A5784" t="s">
        <v>254</v>
      </c>
      <c r="B5784" t="s">
        <v>1036</v>
      </c>
      <c r="C5784" s="1">
        <v>44295.501319444447</v>
      </c>
      <c r="D5784" s="6">
        <v>44295</v>
      </c>
      <c r="E5784" s="6" t="str">
        <f>TEXT(Cleaned_dataset[[#This Row],[Date]],"yyyy")</f>
        <v>2021</v>
      </c>
      <c r="F5784" s="5">
        <v>0.50131944444444443</v>
      </c>
      <c r="G5784" s="5" t="str" cm="1">
        <f t="array" ref="G57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84" t="s">
        <v>13</v>
      </c>
      <c r="I5784" t="s">
        <v>8</v>
      </c>
      <c r="J5784" t="s">
        <v>1044</v>
      </c>
      <c r="K5784">
        <v>45</v>
      </c>
    </row>
    <row r="5785" spans="1:11" x14ac:dyDescent="0.25">
      <c r="A5785" t="s">
        <v>254</v>
      </c>
      <c r="B5785" t="s">
        <v>1040</v>
      </c>
      <c r="C5785" s="1">
        <v>44043.711759259262</v>
      </c>
      <c r="D5785" s="6">
        <v>44043</v>
      </c>
      <c r="E5785" s="6" t="str">
        <f>TEXT(Cleaned_dataset[[#This Row],[Date]],"yyyy")</f>
        <v>2020</v>
      </c>
      <c r="F5785" s="5">
        <v>0.71175925925925931</v>
      </c>
      <c r="G5785" s="5" t="str" cm="1">
        <f t="array" ref="G57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85" t="s">
        <v>13</v>
      </c>
      <c r="I5785" t="s">
        <v>8</v>
      </c>
      <c r="J5785" t="s">
        <v>1044</v>
      </c>
      <c r="K5785">
        <v>70</v>
      </c>
    </row>
    <row r="5786" spans="1:11" x14ac:dyDescent="0.25">
      <c r="A5786" t="s">
        <v>254</v>
      </c>
      <c r="B5786" t="s">
        <v>1032</v>
      </c>
      <c r="C5786" s="1">
        <v>44358.833067129628</v>
      </c>
      <c r="D5786" s="6">
        <v>44358</v>
      </c>
      <c r="E5786" s="6" t="str">
        <f>TEXT(Cleaned_dataset[[#This Row],[Date]],"yyyy")</f>
        <v>2021</v>
      </c>
      <c r="F5786" s="5">
        <v>0.83306712962962959</v>
      </c>
      <c r="G5786" s="5" t="str" cm="1">
        <f t="array" ref="G57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86" t="s">
        <v>13</v>
      </c>
      <c r="I5786" t="s">
        <v>8</v>
      </c>
      <c r="J5786" t="s">
        <v>1045</v>
      </c>
      <c r="K5786">
        <v>5</v>
      </c>
    </row>
    <row r="5787" spans="1:11" x14ac:dyDescent="0.25">
      <c r="A5787" t="s">
        <v>254</v>
      </c>
      <c r="B5787" t="s">
        <v>1027</v>
      </c>
      <c r="C5787" s="1">
        <v>44205.6640625</v>
      </c>
      <c r="D5787" s="6">
        <v>44205</v>
      </c>
      <c r="E5787" s="6" t="str">
        <f>TEXT(Cleaned_dataset[[#This Row],[Date]],"yyyy")</f>
        <v>2021</v>
      </c>
      <c r="F5787" s="5">
        <v>0.6640625</v>
      </c>
      <c r="G5787" s="5" t="str" cm="1">
        <f t="array" ref="G57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87" t="s">
        <v>13</v>
      </c>
      <c r="I5787" t="s">
        <v>8</v>
      </c>
      <c r="J5787" t="s">
        <v>1045</v>
      </c>
      <c r="K5787">
        <v>10</v>
      </c>
    </row>
    <row r="5788" spans="1:11" x14ac:dyDescent="0.25">
      <c r="A5788" t="s">
        <v>254</v>
      </c>
      <c r="B5788" t="s">
        <v>1032</v>
      </c>
      <c r="C5788" s="1">
        <v>44132.278171296297</v>
      </c>
      <c r="D5788" s="6">
        <v>44132</v>
      </c>
      <c r="E5788" s="6" t="str">
        <f>TEXT(Cleaned_dataset[[#This Row],[Date]],"yyyy")</f>
        <v>2020</v>
      </c>
      <c r="F5788" s="5">
        <v>0.27817129629629628</v>
      </c>
      <c r="G5788" s="5" t="str" cm="1">
        <f t="array" ref="G57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88" t="s">
        <v>13</v>
      </c>
      <c r="I5788" t="s">
        <v>8</v>
      </c>
      <c r="J5788" t="s">
        <v>1045</v>
      </c>
      <c r="K5788">
        <v>5</v>
      </c>
    </row>
    <row r="5789" spans="1:11" x14ac:dyDescent="0.25">
      <c r="A5789" t="s">
        <v>254</v>
      </c>
      <c r="B5789" t="s">
        <v>1033</v>
      </c>
      <c r="C5789" s="1">
        <v>44080.485231481478</v>
      </c>
      <c r="D5789" s="6">
        <v>44080</v>
      </c>
      <c r="E5789" s="6" t="str">
        <f>TEXT(Cleaned_dataset[[#This Row],[Date]],"yyyy")</f>
        <v>2020</v>
      </c>
      <c r="F5789" s="5">
        <v>0.48523148148148149</v>
      </c>
      <c r="G5789" s="5" t="str" cm="1">
        <f t="array" ref="G57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89" t="s">
        <v>13</v>
      </c>
      <c r="I5789" t="s">
        <v>8</v>
      </c>
      <c r="J5789" t="s">
        <v>1044</v>
      </c>
      <c r="K5789">
        <v>65</v>
      </c>
    </row>
    <row r="5790" spans="1:11" x14ac:dyDescent="0.25">
      <c r="A5790" t="s">
        <v>254</v>
      </c>
      <c r="B5790" t="s">
        <v>1041</v>
      </c>
      <c r="C5790" s="1">
        <v>44010.54954861111</v>
      </c>
      <c r="D5790" s="6">
        <v>44010</v>
      </c>
      <c r="E5790" s="6" t="str">
        <f>TEXT(Cleaned_dataset[[#This Row],[Date]],"yyyy")</f>
        <v>2020</v>
      </c>
      <c r="F5790" s="5">
        <v>0.54954861111111108</v>
      </c>
      <c r="G5790" s="5" t="str" cm="1">
        <f t="array" ref="G57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90" t="s">
        <v>13</v>
      </c>
      <c r="I5790" t="s">
        <v>8</v>
      </c>
      <c r="J5790" t="s">
        <v>1044</v>
      </c>
      <c r="K5790">
        <v>72</v>
      </c>
    </row>
    <row r="5791" spans="1:11" x14ac:dyDescent="0.25">
      <c r="A5791" t="s">
        <v>254</v>
      </c>
      <c r="B5791" t="s">
        <v>1032</v>
      </c>
      <c r="C5791" s="1">
        <v>44276.179432870369</v>
      </c>
      <c r="D5791" s="6">
        <v>44276</v>
      </c>
      <c r="E5791" s="6" t="str">
        <f>TEXT(Cleaned_dataset[[#This Row],[Date]],"yyyy")</f>
        <v>2021</v>
      </c>
      <c r="F5791" s="5">
        <v>0.17943287037037037</v>
      </c>
      <c r="G5791" s="5" t="str" cm="1">
        <f t="array" ref="G57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91" t="s">
        <v>13</v>
      </c>
      <c r="I5791" t="s">
        <v>8</v>
      </c>
      <c r="J5791" t="s">
        <v>1045</v>
      </c>
      <c r="K5791">
        <v>5</v>
      </c>
    </row>
    <row r="5792" spans="1:11" x14ac:dyDescent="0.25">
      <c r="A5792" t="s">
        <v>254</v>
      </c>
      <c r="B5792" t="s">
        <v>1027</v>
      </c>
      <c r="C5792" s="1">
        <v>44076.592291666668</v>
      </c>
      <c r="D5792" s="6">
        <v>44076</v>
      </c>
      <c r="E5792" s="6" t="str">
        <f>TEXT(Cleaned_dataset[[#This Row],[Date]],"yyyy")</f>
        <v>2020</v>
      </c>
      <c r="F5792" s="5">
        <v>0.59229166666666666</v>
      </c>
      <c r="G5792" s="5" t="str" cm="1">
        <f t="array" ref="G57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92" t="s">
        <v>13</v>
      </c>
      <c r="I5792" t="s">
        <v>8</v>
      </c>
      <c r="J5792" t="s">
        <v>1045</v>
      </c>
      <c r="K5792">
        <v>10</v>
      </c>
    </row>
    <row r="5793" spans="1:11" x14ac:dyDescent="0.25">
      <c r="A5793" t="s">
        <v>254</v>
      </c>
      <c r="B5793" t="s">
        <v>1034</v>
      </c>
      <c r="C5793" s="1">
        <v>44278.048530092594</v>
      </c>
      <c r="D5793" s="6">
        <v>44278</v>
      </c>
      <c r="E5793" s="6" t="str">
        <f>TEXT(Cleaned_dataset[[#This Row],[Date]],"yyyy")</f>
        <v>2021</v>
      </c>
      <c r="F5793" s="5">
        <v>4.853009259259259E-2</v>
      </c>
      <c r="G5793" s="5" t="str" cm="1">
        <f t="array" ref="G57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93" t="s">
        <v>13</v>
      </c>
      <c r="I5793" t="s">
        <v>8</v>
      </c>
      <c r="J5793" t="s">
        <v>1046</v>
      </c>
      <c r="K5793">
        <v>20</v>
      </c>
    </row>
    <row r="5794" spans="1:11" x14ac:dyDescent="0.25">
      <c r="A5794" t="s">
        <v>254</v>
      </c>
      <c r="B5794" t="s">
        <v>1038</v>
      </c>
      <c r="C5794" s="1">
        <v>44193.474548611113</v>
      </c>
      <c r="D5794" s="6">
        <v>44193</v>
      </c>
      <c r="E5794" s="6" t="str">
        <f>TEXT(Cleaned_dataset[[#This Row],[Date]],"yyyy")</f>
        <v>2020</v>
      </c>
      <c r="F5794" s="5">
        <v>0.47454861111111113</v>
      </c>
      <c r="G5794" s="5" t="str" cm="1">
        <f t="array" ref="G57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94" t="s">
        <v>13</v>
      </c>
      <c r="I5794" t="s">
        <v>8</v>
      </c>
      <c r="J5794" t="s">
        <v>1044</v>
      </c>
      <c r="K5794">
        <v>50</v>
      </c>
    </row>
    <row r="5795" spans="1:11" x14ac:dyDescent="0.25">
      <c r="A5795" t="s">
        <v>254</v>
      </c>
      <c r="B5795" t="s">
        <v>1033</v>
      </c>
      <c r="C5795" s="1">
        <v>44081.376562500001</v>
      </c>
      <c r="D5795" s="6">
        <v>44081</v>
      </c>
      <c r="E5795" s="6" t="str">
        <f>TEXT(Cleaned_dataset[[#This Row],[Date]],"yyyy")</f>
        <v>2020</v>
      </c>
      <c r="F5795" s="5">
        <v>0.37656250000000002</v>
      </c>
      <c r="G5795" s="5" t="str" cm="1">
        <f t="array" ref="G57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795" t="s">
        <v>13</v>
      </c>
      <c r="I5795" t="s">
        <v>8</v>
      </c>
      <c r="J5795" t="s">
        <v>1044</v>
      </c>
      <c r="K5795">
        <v>65</v>
      </c>
    </row>
    <row r="5796" spans="1:11" x14ac:dyDescent="0.25">
      <c r="A5796" t="s">
        <v>255</v>
      </c>
      <c r="B5796" t="s">
        <v>1034</v>
      </c>
      <c r="C5796" s="1">
        <v>44012.106296296297</v>
      </c>
      <c r="D5796" s="6">
        <v>44012</v>
      </c>
      <c r="E5796" s="6" t="str">
        <f>TEXT(Cleaned_dataset[[#This Row],[Date]],"yyyy")</f>
        <v>2020</v>
      </c>
      <c r="F5796" s="5">
        <v>0.10629629629629629</v>
      </c>
      <c r="G5796" s="5" t="str" cm="1">
        <f t="array" ref="G57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96" t="s">
        <v>16</v>
      </c>
      <c r="I5796" t="s">
        <v>35</v>
      </c>
      <c r="J5796" t="s">
        <v>1046</v>
      </c>
      <c r="K5796">
        <v>20</v>
      </c>
    </row>
    <row r="5797" spans="1:11" x14ac:dyDescent="0.25">
      <c r="A5797" t="s">
        <v>255</v>
      </c>
      <c r="B5797" t="s">
        <v>1033</v>
      </c>
      <c r="C5797" s="1">
        <v>44003.66810185185</v>
      </c>
      <c r="D5797" s="6">
        <v>44003</v>
      </c>
      <c r="E5797" s="6" t="str">
        <f>TEXT(Cleaned_dataset[[#This Row],[Date]],"yyyy")</f>
        <v>2020</v>
      </c>
      <c r="F5797" s="5">
        <v>0.66810185185185189</v>
      </c>
      <c r="G5797" s="5" t="str" cm="1">
        <f t="array" ref="G57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797" t="s">
        <v>16</v>
      </c>
      <c r="I5797" t="s">
        <v>35</v>
      </c>
      <c r="J5797" t="s">
        <v>1044</v>
      </c>
      <c r="K5797">
        <v>65</v>
      </c>
    </row>
    <row r="5798" spans="1:11" x14ac:dyDescent="0.25">
      <c r="A5798" t="s">
        <v>255</v>
      </c>
      <c r="B5798" t="s">
        <v>1027</v>
      </c>
      <c r="C5798" s="1">
        <v>44047.172708333332</v>
      </c>
      <c r="D5798" s="6">
        <v>44047</v>
      </c>
      <c r="E5798" s="6" t="str">
        <f>TEXT(Cleaned_dataset[[#This Row],[Date]],"yyyy")</f>
        <v>2020</v>
      </c>
      <c r="F5798" s="5">
        <v>0.17270833333333332</v>
      </c>
      <c r="G5798" s="5" t="str" cm="1">
        <f t="array" ref="G57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798" t="s">
        <v>16</v>
      </c>
      <c r="I5798" t="s">
        <v>35</v>
      </c>
      <c r="J5798" t="s">
        <v>1045</v>
      </c>
      <c r="K5798">
        <v>10</v>
      </c>
    </row>
    <row r="5799" spans="1:11" x14ac:dyDescent="0.25">
      <c r="A5799" t="s">
        <v>255</v>
      </c>
      <c r="B5799" t="s">
        <v>1028</v>
      </c>
      <c r="C5799" s="1">
        <v>44309.957557870373</v>
      </c>
      <c r="D5799" s="6">
        <v>44309</v>
      </c>
      <c r="E5799" s="6" t="str">
        <f>TEXT(Cleaned_dataset[[#This Row],[Date]],"yyyy")</f>
        <v>2021</v>
      </c>
      <c r="F5799" s="5">
        <v>0.95755787037037032</v>
      </c>
      <c r="G5799" s="5" t="str" cm="1">
        <f t="array" ref="G57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799" t="s">
        <v>16</v>
      </c>
      <c r="I5799" t="s">
        <v>35</v>
      </c>
      <c r="J5799" t="s">
        <v>1045</v>
      </c>
      <c r="K5799">
        <v>15</v>
      </c>
    </row>
    <row r="5800" spans="1:11" x14ac:dyDescent="0.25">
      <c r="A5800" t="s">
        <v>255</v>
      </c>
      <c r="B5800" t="s">
        <v>1028</v>
      </c>
      <c r="C5800" s="1">
        <v>44059.880891203706</v>
      </c>
      <c r="D5800" s="6">
        <v>44059</v>
      </c>
      <c r="E5800" s="6" t="str">
        <f>TEXT(Cleaned_dataset[[#This Row],[Date]],"yyyy")</f>
        <v>2020</v>
      </c>
      <c r="F5800" s="5">
        <v>0.88089120370370366</v>
      </c>
      <c r="G5800" s="5" t="str" cm="1">
        <f t="array" ref="G58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00" t="s">
        <v>16</v>
      </c>
      <c r="I5800" t="s">
        <v>35</v>
      </c>
      <c r="J5800" t="s">
        <v>1045</v>
      </c>
      <c r="K5800">
        <v>15</v>
      </c>
    </row>
    <row r="5801" spans="1:11" x14ac:dyDescent="0.25">
      <c r="A5801" t="s">
        <v>255</v>
      </c>
      <c r="B5801" t="s">
        <v>1033</v>
      </c>
      <c r="C5801" s="1">
        <v>44255.443935185183</v>
      </c>
      <c r="D5801" s="6">
        <v>44255</v>
      </c>
      <c r="E5801" s="6" t="str">
        <f>TEXT(Cleaned_dataset[[#This Row],[Date]],"yyyy")</f>
        <v>2021</v>
      </c>
      <c r="F5801" s="5">
        <v>0.44393518518518521</v>
      </c>
      <c r="G5801" s="5" t="str" cm="1">
        <f t="array" ref="G58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01" t="s">
        <v>16</v>
      </c>
      <c r="I5801" t="s">
        <v>35</v>
      </c>
      <c r="J5801" t="s">
        <v>1044</v>
      </c>
      <c r="K5801">
        <v>65</v>
      </c>
    </row>
    <row r="5802" spans="1:11" x14ac:dyDescent="0.25">
      <c r="A5802" t="s">
        <v>255</v>
      </c>
      <c r="B5802" t="s">
        <v>1028</v>
      </c>
      <c r="C5802" s="1">
        <v>44131.368275462963</v>
      </c>
      <c r="D5802" s="6">
        <v>44131</v>
      </c>
      <c r="E5802" s="6" t="str">
        <f>TEXT(Cleaned_dataset[[#This Row],[Date]],"yyyy")</f>
        <v>2020</v>
      </c>
      <c r="F5802" s="5">
        <v>0.36827546296296299</v>
      </c>
      <c r="G5802" s="5" t="str" cm="1">
        <f t="array" ref="G58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02" t="s">
        <v>16</v>
      </c>
      <c r="I5802" t="s">
        <v>35</v>
      </c>
      <c r="J5802" t="s">
        <v>1045</v>
      </c>
      <c r="K5802">
        <v>15</v>
      </c>
    </row>
    <row r="5803" spans="1:11" x14ac:dyDescent="0.25">
      <c r="A5803" t="s">
        <v>255</v>
      </c>
      <c r="B5803" t="s">
        <v>1027</v>
      </c>
      <c r="C5803" s="1">
        <v>44193.5702662037</v>
      </c>
      <c r="D5803" s="6">
        <v>44193</v>
      </c>
      <c r="E5803" s="6" t="str">
        <f>TEXT(Cleaned_dataset[[#This Row],[Date]],"yyyy")</f>
        <v>2020</v>
      </c>
      <c r="F5803" s="5">
        <v>0.57026620370370373</v>
      </c>
      <c r="G5803" s="5" t="str" cm="1">
        <f t="array" ref="G58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03" t="s">
        <v>16</v>
      </c>
      <c r="I5803" t="s">
        <v>35</v>
      </c>
      <c r="J5803" t="s">
        <v>1045</v>
      </c>
      <c r="K5803">
        <v>10</v>
      </c>
    </row>
    <row r="5804" spans="1:11" x14ac:dyDescent="0.25">
      <c r="A5804" t="s">
        <v>255</v>
      </c>
      <c r="B5804" t="s">
        <v>1035</v>
      </c>
      <c r="C5804" s="1">
        <v>44095.038344907407</v>
      </c>
      <c r="D5804" s="6">
        <v>44095</v>
      </c>
      <c r="E5804" s="6" t="str">
        <f>TEXT(Cleaned_dataset[[#This Row],[Date]],"yyyy")</f>
        <v>2020</v>
      </c>
      <c r="F5804" s="5">
        <v>3.8344907407407404E-2</v>
      </c>
      <c r="G5804" s="5" t="str" cm="1">
        <f t="array" ref="G58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04" t="s">
        <v>16</v>
      </c>
      <c r="I5804" t="s">
        <v>35</v>
      </c>
      <c r="J5804" t="s">
        <v>1044</v>
      </c>
      <c r="K5804">
        <v>75</v>
      </c>
    </row>
    <row r="5805" spans="1:11" x14ac:dyDescent="0.25">
      <c r="A5805" t="s">
        <v>255</v>
      </c>
      <c r="B5805" t="s">
        <v>1027</v>
      </c>
      <c r="C5805" s="1">
        <v>44263.271909722222</v>
      </c>
      <c r="D5805" s="6">
        <v>44263</v>
      </c>
      <c r="E5805" s="6" t="str">
        <f>TEXT(Cleaned_dataset[[#This Row],[Date]],"yyyy")</f>
        <v>2021</v>
      </c>
      <c r="F5805" s="5">
        <v>0.27190972222222221</v>
      </c>
      <c r="G5805" s="5" t="str" cm="1">
        <f t="array" ref="G58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05" t="s">
        <v>16</v>
      </c>
      <c r="I5805" t="s">
        <v>35</v>
      </c>
      <c r="J5805" t="s">
        <v>1045</v>
      </c>
      <c r="K5805">
        <v>10</v>
      </c>
    </row>
    <row r="5806" spans="1:11" x14ac:dyDescent="0.25">
      <c r="A5806" t="s">
        <v>255</v>
      </c>
      <c r="B5806" t="s">
        <v>1027</v>
      </c>
      <c r="C5806" s="1">
        <v>44216.350393518522</v>
      </c>
      <c r="D5806" s="6">
        <v>44216</v>
      </c>
      <c r="E5806" s="6" t="str">
        <f>TEXT(Cleaned_dataset[[#This Row],[Date]],"yyyy")</f>
        <v>2021</v>
      </c>
      <c r="F5806" s="5">
        <v>0.35039351851851852</v>
      </c>
      <c r="G5806" s="5" t="str" cm="1">
        <f t="array" ref="G58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06" t="s">
        <v>16</v>
      </c>
      <c r="I5806" t="s">
        <v>35</v>
      </c>
      <c r="J5806" t="s">
        <v>1045</v>
      </c>
      <c r="K5806">
        <v>10</v>
      </c>
    </row>
    <row r="5807" spans="1:11" x14ac:dyDescent="0.25">
      <c r="A5807" t="s">
        <v>255</v>
      </c>
      <c r="B5807" t="s">
        <v>1041</v>
      </c>
      <c r="C5807" s="1">
        <v>44350.466504629629</v>
      </c>
      <c r="D5807" s="6">
        <v>44350</v>
      </c>
      <c r="E5807" s="6" t="str">
        <f>TEXT(Cleaned_dataset[[#This Row],[Date]],"yyyy")</f>
        <v>2021</v>
      </c>
      <c r="F5807" s="5">
        <v>0.46650462962962963</v>
      </c>
      <c r="G5807" s="5" t="str" cm="1">
        <f t="array" ref="G58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07" t="s">
        <v>16</v>
      </c>
      <c r="I5807" t="s">
        <v>35</v>
      </c>
      <c r="J5807" t="s">
        <v>1044</v>
      </c>
      <c r="K5807">
        <v>72</v>
      </c>
    </row>
    <row r="5808" spans="1:11" x14ac:dyDescent="0.25">
      <c r="A5808" t="s">
        <v>255</v>
      </c>
      <c r="B5808" t="s">
        <v>1034</v>
      </c>
      <c r="C5808" s="1">
        <v>44022.699131944442</v>
      </c>
      <c r="D5808" s="6">
        <v>44022</v>
      </c>
      <c r="E5808" s="6" t="str">
        <f>TEXT(Cleaned_dataset[[#This Row],[Date]],"yyyy")</f>
        <v>2020</v>
      </c>
      <c r="F5808" s="5">
        <v>0.69913194444444449</v>
      </c>
      <c r="G5808" s="5" t="str" cm="1">
        <f t="array" ref="G58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08" t="s">
        <v>16</v>
      </c>
      <c r="I5808" t="s">
        <v>35</v>
      </c>
      <c r="J5808" t="s">
        <v>1046</v>
      </c>
      <c r="K5808">
        <v>20</v>
      </c>
    </row>
    <row r="5809" spans="1:11" x14ac:dyDescent="0.25">
      <c r="A5809" t="s">
        <v>255</v>
      </c>
      <c r="B5809" t="s">
        <v>1028</v>
      </c>
      <c r="C5809" s="1">
        <v>44004.871481481481</v>
      </c>
      <c r="D5809" s="6">
        <v>44004</v>
      </c>
      <c r="E5809" s="6" t="str">
        <f>TEXT(Cleaned_dataset[[#This Row],[Date]],"yyyy")</f>
        <v>2020</v>
      </c>
      <c r="F5809" s="5">
        <v>0.87148148148148152</v>
      </c>
      <c r="G5809" s="5" t="str" cm="1">
        <f t="array" ref="G58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09" t="s">
        <v>16</v>
      </c>
      <c r="I5809" t="s">
        <v>35</v>
      </c>
      <c r="J5809" t="s">
        <v>1045</v>
      </c>
      <c r="K5809">
        <v>15</v>
      </c>
    </row>
    <row r="5810" spans="1:11" x14ac:dyDescent="0.25">
      <c r="A5810" t="s">
        <v>255</v>
      </c>
      <c r="B5810" t="s">
        <v>1039</v>
      </c>
      <c r="C5810" s="1">
        <v>44270.843425925923</v>
      </c>
      <c r="D5810" s="6">
        <v>44270</v>
      </c>
      <c r="E5810" s="6" t="str">
        <f>TEXT(Cleaned_dataset[[#This Row],[Date]],"yyyy")</f>
        <v>2021</v>
      </c>
      <c r="F5810" s="5">
        <v>0.84342592592592591</v>
      </c>
      <c r="G5810" s="5" t="str" cm="1">
        <f t="array" ref="G58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10" t="s">
        <v>16</v>
      </c>
      <c r="I5810" t="s">
        <v>35</v>
      </c>
      <c r="J5810" t="s">
        <v>1044</v>
      </c>
      <c r="K5810">
        <v>60</v>
      </c>
    </row>
    <row r="5811" spans="1:11" x14ac:dyDescent="0.25">
      <c r="A5811" t="s">
        <v>255</v>
      </c>
      <c r="B5811" t="s">
        <v>1032</v>
      </c>
      <c r="C5811" s="1">
        <v>44023.60527777778</v>
      </c>
      <c r="D5811" s="6">
        <v>44023</v>
      </c>
      <c r="E5811" s="6" t="str">
        <f>TEXT(Cleaned_dataset[[#This Row],[Date]],"yyyy")</f>
        <v>2020</v>
      </c>
      <c r="F5811" s="5">
        <v>0.6052777777777778</v>
      </c>
      <c r="G5811" s="5" t="str" cm="1">
        <f t="array" ref="G58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11" t="s">
        <v>16</v>
      </c>
      <c r="I5811" t="s">
        <v>35</v>
      </c>
      <c r="J5811" t="s">
        <v>1045</v>
      </c>
      <c r="K5811">
        <v>5</v>
      </c>
    </row>
    <row r="5812" spans="1:11" x14ac:dyDescent="0.25">
      <c r="A5812" t="s">
        <v>255</v>
      </c>
      <c r="B5812" t="s">
        <v>1038</v>
      </c>
      <c r="C5812" s="1">
        <v>44235.718946759262</v>
      </c>
      <c r="D5812" s="6">
        <v>44235</v>
      </c>
      <c r="E5812" s="6" t="str">
        <f>TEXT(Cleaned_dataset[[#This Row],[Date]],"yyyy")</f>
        <v>2021</v>
      </c>
      <c r="F5812" s="5">
        <v>0.71894675925925922</v>
      </c>
      <c r="G5812" s="5" t="str" cm="1">
        <f t="array" ref="G58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12" t="s">
        <v>16</v>
      </c>
      <c r="I5812" t="s">
        <v>35</v>
      </c>
      <c r="J5812" t="s">
        <v>1044</v>
      </c>
      <c r="K5812">
        <v>50</v>
      </c>
    </row>
    <row r="5813" spans="1:11" x14ac:dyDescent="0.25">
      <c r="A5813" t="s">
        <v>255</v>
      </c>
      <c r="B5813" t="s">
        <v>1041</v>
      </c>
      <c r="C5813" s="1">
        <v>44037.653263888889</v>
      </c>
      <c r="D5813" s="6">
        <v>44037</v>
      </c>
      <c r="E5813" s="6" t="str">
        <f>TEXT(Cleaned_dataset[[#This Row],[Date]],"yyyy")</f>
        <v>2020</v>
      </c>
      <c r="F5813" s="5">
        <v>0.65326388888888887</v>
      </c>
      <c r="G5813" s="5" t="str" cm="1">
        <f t="array" ref="G58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13" t="s">
        <v>16</v>
      </c>
      <c r="I5813" t="s">
        <v>35</v>
      </c>
      <c r="J5813" t="s">
        <v>1044</v>
      </c>
      <c r="K5813">
        <v>72</v>
      </c>
    </row>
    <row r="5814" spans="1:11" x14ac:dyDescent="0.25">
      <c r="A5814" t="s">
        <v>255</v>
      </c>
      <c r="B5814" t="s">
        <v>1037</v>
      </c>
      <c r="C5814" s="1">
        <v>44102.594606481478</v>
      </c>
      <c r="D5814" s="6">
        <v>44102</v>
      </c>
      <c r="E5814" s="6" t="str">
        <f>TEXT(Cleaned_dataset[[#This Row],[Date]],"yyyy")</f>
        <v>2020</v>
      </c>
      <c r="F5814" s="5">
        <v>0.59460648148148143</v>
      </c>
      <c r="G5814" s="5" t="str" cm="1">
        <f t="array" ref="G58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14" t="s">
        <v>16</v>
      </c>
      <c r="I5814" t="s">
        <v>35</v>
      </c>
      <c r="J5814" t="s">
        <v>1045</v>
      </c>
      <c r="K5814">
        <v>12</v>
      </c>
    </row>
    <row r="5815" spans="1:11" x14ac:dyDescent="0.25">
      <c r="A5815" t="s">
        <v>255</v>
      </c>
      <c r="B5815" t="s">
        <v>1030</v>
      </c>
      <c r="C5815" s="1">
        <v>44271.411215277774</v>
      </c>
      <c r="D5815" s="6">
        <v>44271</v>
      </c>
      <c r="E5815" s="6" t="str">
        <f>TEXT(Cleaned_dataset[[#This Row],[Date]],"yyyy")</f>
        <v>2021</v>
      </c>
      <c r="F5815" s="5">
        <v>0.41121527777777778</v>
      </c>
      <c r="G5815" s="5" t="str" cm="1">
        <f t="array" ref="G58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15" t="s">
        <v>16</v>
      </c>
      <c r="I5815" t="s">
        <v>35</v>
      </c>
      <c r="J5815" t="s">
        <v>1046</v>
      </c>
      <c r="K5815">
        <v>35</v>
      </c>
    </row>
    <row r="5816" spans="1:11" x14ac:dyDescent="0.25">
      <c r="A5816" t="s">
        <v>255</v>
      </c>
      <c r="B5816" t="s">
        <v>1033</v>
      </c>
      <c r="C5816" s="1">
        <v>44125.418298611112</v>
      </c>
      <c r="D5816" s="6">
        <v>44125</v>
      </c>
      <c r="E5816" s="6" t="str">
        <f>TEXT(Cleaned_dataset[[#This Row],[Date]],"yyyy")</f>
        <v>2020</v>
      </c>
      <c r="F5816" s="5">
        <v>0.41829861111111111</v>
      </c>
      <c r="G5816" s="5" t="str" cm="1">
        <f t="array" ref="G58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16" t="s">
        <v>16</v>
      </c>
      <c r="I5816" t="s">
        <v>35</v>
      </c>
      <c r="J5816" t="s">
        <v>1044</v>
      </c>
      <c r="K5816">
        <v>65</v>
      </c>
    </row>
    <row r="5817" spans="1:11" x14ac:dyDescent="0.25">
      <c r="A5817" t="s">
        <v>255</v>
      </c>
      <c r="B5817" t="s">
        <v>1037</v>
      </c>
      <c r="C5817" s="1">
        <v>44122.783784722225</v>
      </c>
      <c r="D5817" s="6">
        <v>44122</v>
      </c>
      <c r="E5817" s="6" t="str">
        <f>TEXT(Cleaned_dataset[[#This Row],[Date]],"yyyy")</f>
        <v>2020</v>
      </c>
      <c r="F5817" s="5">
        <v>0.78378472222222217</v>
      </c>
      <c r="G5817" s="5" t="str" cm="1">
        <f t="array" ref="G58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17" t="s">
        <v>16</v>
      </c>
      <c r="I5817" t="s">
        <v>35</v>
      </c>
      <c r="J5817" t="s">
        <v>1045</v>
      </c>
      <c r="K5817">
        <v>12</v>
      </c>
    </row>
    <row r="5818" spans="1:11" x14ac:dyDescent="0.25">
      <c r="A5818" t="s">
        <v>255</v>
      </c>
      <c r="B5818" t="s">
        <v>1039</v>
      </c>
      <c r="C5818" s="1">
        <v>44322.419594907406</v>
      </c>
      <c r="D5818" s="6">
        <v>44322</v>
      </c>
      <c r="E5818" s="6" t="str">
        <f>TEXT(Cleaned_dataset[[#This Row],[Date]],"yyyy")</f>
        <v>2021</v>
      </c>
      <c r="F5818" s="5">
        <v>0.4195949074074074</v>
      </c>
      <c r="G5818" s="5" t="str" cm="1">
        <f t="array" ref="G58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18" t="s">
        <v>16</v>
      </c>
      <c r="I5818" t="s">
        <v>35</v>
      </c>
      <c r="J5818" t="s">
        <v>1044</v>
      </c>
      <c r="K5818">
        <v>60</v>
      </c>
    </row>
    <row r="5819" spans="1:11" x14ac:dyDescent="0.25">
      <c r="A5819" t="s">
        <v>255</v>
      </c>
      <c r="B5819" t="s">
        <v>1032</v>
      </c>
      <c r="C5819" s="1">
        <v>44121.561365740738</v>
      </c>
      <c r="D5819" s="6">
        <v>44121</v>
      </c>
      <c r="E5819" s="6" t="str">
        <f>TEXT(Cleaned_dataset[[#This Row],[Date]],"yyyy")</f>
        <v>2020</v>
      </c>
      <c r="F5819" s="5">
        <v>0.56136574074074075</v>
      </c>
      <c r="G5819" s="5" t="str" cm="1">
        <f t="array" ref="G58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19" t="s">
        <v>16</v>
      </c>
      <c r="I5819" t="s">
        <v>35</v>
      </c>
      <c r="J5819" t="s">
        <v>1045</v>
      </c>
      <c r="K5819">
        <v>5</v>
      </c>
    </row>
    <row r="5820" spans="1:11" x14ac:dyDescent="0.25">
      <c r="A5820" t="s">
        <v>255</v>
      </c>
      <c r="B5820" t="s">
        <v>1037</v>
      </c>
      <c r="C5820" s="1">
        <v>44339.370949074073</v>
      </c>
      <c r="D5820" s="6">
        <v>44339</v>
      </c>
      <c r="E5820" s="6" t="str">
        <f>TEXT(Cleaned_dataset[[#This Row],[Date]],"yyyy")</f>
        <v>2021</v>
      </c>
      <c r="F5820" s="5">
        <v>0.37094907407407407</v>
      </c>
      <c r="G5820" s="5" t="str" cm="1">
        <f t="array" ref="G58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20" t="s">
        <v>16</v>
      </c>
      <c r="I5820" t="s">
        <v>35</v>
      </c>
      <c r="J5820" t="s">
        <v>1045</v>
      </c>
      <c r="K5820">
        <v>12</v>
      </c>
    </row>
    <row r="5821" spans="1:11" x14ac:dyDescent="0.25">
      <c r="A5821" t="s">
        <v>255</v>
      </c>
      <c r="B5821" t="s">
        <v>1029</v>
      </c>
      <c r="C5821" s="1">
        <v>44251.038495370369</v>
      </c>
      <c r="D5821" s="6">
        <v>44251</v>
      </c>
      <c r="E5821" s="6" t="str">
        <f>TEXT(Cleaned_dataset[[#This Row],[Date]],"yyyy")</f>
        <v>2021</v>
      </c>
      <c r="F5821" s="5">
        <v>3.8495370370370367E-2</v>
      </c>
      <c r="G5821" s="5" t="str" cm="1">
        <f t="array" ref="G58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21" t="s">
        <v>16</v>
      </c>
      <c r="I5821" t="s">
        <v>35</v>
      </c>
      <c r="J5821" t="s">
        <v>1044</v>
      </c>
      <c r="K5821">
        <v>30</v>
      </c>
    </row>
    <row r="5822" spans="1:11" x14ac:dyDescent="0.25">
      <c r="A5822" t="s">
        <v>255</v>
      </c>
      <c r="B5822" t="s">
        <v>1033</v>
      </c>
      <c r="C5822" s="1">
        <v>44067.144062500003</v>
      </c>
      <c r="D5822" s="6">
        <v>44067</v>
      </c>
      <c r="E5822" s="6" t="str">
        <f>TEXT(Cleaned_dataset[[#This Row],[Date]],"yyyy")</f>
        <v>2020</v>
      </c>
      <c r="F5822" s="5">
        <v>0.14406250000000001</v>
      </c>
      <c r="G5822" s="5" t="str" cm="1">
        <f t="array" ref="G58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22" t="s">
        <v>16</v>
      </c>
      <c r="I5822" t="s">
        <v>35</v>
      </c>
      <c r="J5822" t="s">
        <v>1044</v>
      </c>
      <c r="K5822">
        <v>65</v>
      </c>
    </row>
    <row r="5823" spans="1:11" x14ac:dyDescent="0.25">
      <c r="A5823" t="s">
        <v>255</v>
      </c>
      <c r="B5823" t="s">
        <v>1035</v>
      </c>
      <c r="C5823" s="1">
        <v>44031.697835648149</v>
      </c>
      <c r="D5823" s="6">
        <v>44031</v>
      </c>
      <c r="E5823" s="6" t="str">
        <f>TEXT(Cleaned_dataset[[#This Row],[Date]],"yyyy")</f>
        <v>2020</v>
      </c>
      <c r="F5823" s="5">
        <v>0.69783564814814814</v>
      </c>
      <c r="G5823" s="5" t="str" cm="1">
        <f t="array" ref="G58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23" t="s">
        <v>16</v>
      </c>
      <c r="I5823" t="s">
        <v>35</v>
      </c>
      <c r="J5823" t="s">
        <v>1044</v>
      </c>
      <c r="K5823">
        <v>75</v>
      </c>
    </row>
    <row r="5824" spans="1:11" x14ac:dyDescent="0.25">
      <c r="A5824" t="s">
        <v>255</v>
      </c>
      <c r="B5824" t="s">
        <v>1035</v>
      </c>
      <c r="C5824" s="1">
        <v>44199.558622685188</v>
      </c>
      <c r="D5824" s="6">
        <v>44199</v>
      </c>
      <c r="E5824" s="6" t="str">
        <f>TEXT(Cleaned_dataset[[#This Row],[Date]],"yyyy")</f>
        <v>2021</v>
      </c>
      <c r="F5824" s="5">
        <v>0.55862268518518521</v>
      </c>
      <c r="G5824" s="5" t="str" cm="1">
        <f t="array" ref="G58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24" t="s">
        <v>16</v>
      </c>
      <c r="I5824" t="s">
        <v>35</v>
      </c>
      <c r="J5824" t="s">
        <v>1044</v>
      </c>
      <c r="K5824">
        <v>75</v>
      </c>
    </row>
    <row r="5825" spans="1:11" x14ac:dyDescent="0.25">
      <c r="A5825" t="s">
        <v>255</v>
      </c>
      <c r="B5825" t="s">
        <v>1027</v>
      </c>
      <c r="C5825" s="1">
        <v>44084.329212962963</v>
      </c>
      <c r="D5825" s="6">
        <v>44084</v>
      </c>
      <c r="E5825" s="6" t="str">
        <f>TEXT(Cleaned_dataset[[#This Row],[Date]],"yyyy")</f>
        <v>2020</v>
      </c>
      <c r="F5825" s="5">
        <v>0.32921296296296299</v>
      </c>
      <c r="G5825" s="5" t="str" cm="1">
        <f t="array" ref="G58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25" t="s">
        <v>16</v>
      </c>
      <c r="I5825" t="s">
        <v>35</v>
      </c>
      <c r="J5825" t="s">
        <v>1045</v>
      </c>
      <c r="K5825">
        <v>10</v>
      </c>
    </row>
    <row r="5826" spans="1:11" x14ac:dyDescent="0.25">
      <c r="A5826" t="s">
        <v>255</v>
      </c>
      <c r="B5826" t="s">
        <v>1041</v>
      </c>
      <c r="C5826" s="1">
        <v>44283.809050925927</v>
      </c>
      <c r="D5826" s="6">
        <v>44283</v>
      </c>
      <c r="E5826" s="6" t="str">
        <f>TEXT(Cleaned_dataset[[#This Row],[Date]],"yyyy")</f>
        <v>2021</v>
      </c>
      <c r="F5826" s="5">
        <v>0.80905092592592598</v>
      </c>
      <c r="G5826" s="5" t="str" cm="1">
        <f t="array" ref="G58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26" t="s">
        <v>16</v>
      </c>
      <c r="I5826" t="s">
        <v>35</v>
      </c>
      <c r="J5826" t="s">
        <v>1044</v>
      </c>
      <c r="K5826">
        <v>72</v>
      </c>
    </row>
    <row r="5827" spans="1:11" x14ac:dyDescent="0.25">
      <c r="A5827" t="s">
        <v>255</v>
      </c>
      <c r="B5827" t="s">
        <v>1031</v>
      </c>
      <c r="C5827" s="1">
        <v>44026.52988425926</v>
      </c>
      <c r="D5827" s="6">
        <v>44026</v>
      </c>
      <c r="E5827" s="6" t="str">
        <f>TEXT(Cleaned_dataset[[#This Row],[Date]],"yyyy")</f>
        <v>2020</v>
      </c>
      <c r="F5827" s="5">
        <v>0.5298842592592593</v>
      </c>
      <c r="G5827" s="5" t="str" cm="1">
        <f t="array" ref="G58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27" t="s">
        <v>16</v>
      </c>
      <c r="I5827" t="s">
        <v>35</v>
      </c>
      <c r="J5827" t="s">
        <v>1044</v>
      </c>
      <c r="K5827">
        <v>70</v>
      </c>
    </row>
    <row r="5828" spans="1:11" x14ac:dyDescent="0.25">
      <c r="A5828" t="s">
        <v>255</v>
      </c>
      <c r="B5828" t="s">
        <v>1033</v>
      </c>
      <c r="C5828" s="1">
        <v>44112.701736111114</v>
      </c>
      <c r="D5828" s="6">
        <v>44112</v>
      </c>
      <c r="E5828" s="6" t="str">
        <f>TEXT(Cleaned_dataset[[#This Row],[Date]],"yyyy")</f>
        <v>2020</v>
      </c>
      <c r="F5828" s="5">
        <v>0.70173611111111112</v>
      </c>
      <c r="G5828" s="5" t="str" cm="1">
        <f t="array" ref="G58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28" t="s">
        <v>16</v>
      </c>
      <c r="I5828" t="s">
        <v>35</v>
      </c>
      <c r="J5828" t="s">
        <v>1044</v>
      </c>
      <c r="K5828">
        <v>65</v>
      </c>
    </row>
    <row r="5829" spans="1:11" x14ac:dyDescent="0.25">
      <c r="A5829" t="s">
        <v>255</v>
      </c>
      <c r="B5829" t="s">
        <v>1027</v>
      </c>
      <c r="C5829" s="1">
        <v>44079.541527777779</v>
      </c>
      <c r="D5829" s="6">
        <v>44079</v>
      </c>
      <c r="E5829" s="6" t="str">
        <f>TEXT(Cleaned_dataset[[#This Row],[Date]],"yyyy")</f>
        <v>2020</v>
      </c>
      <c r="F5829" s="5">
        <v>0.54152777777777783</v>
      </c>
      <c r="G5829" s="5" t="str" cm="1">
        <f t="array" ref="G58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29" t="s">
        <v>16</v>
      </c>
      <c r="I5829" t="s">
        <v>35</v>
      </c>
      <c r="J5829" t="s">
        <v>1045</v>
      </c>
      <c r="K5829">
        <v>10</v>
      </c>
    </row>
    <row r="5830" spans="1:11" x14ac:dyDescent="0.25">
      <c r="A5830" t="s">
        <v>255</v>
      </c>
      <c r="B5830" t="s">
        <v>1027</v>
      </c>
      <c r="C5830" s="1">
        <v>44229.592673611114</v>
      </c>
      <c r="D5830" s="6">
        <v>44229</v>
      </c>
      <c r="E5830" s="6" t="str">
        <f>TEXT(Cleaned_dataset[[#This Row],[Date]],"yyyy")</f>
        <v>2021</v>
      </c>
      <c r="F5830" s="5">
        <v>0.59267361111111116</v>
      </c>
      <c r="G5830" s="5" t="str" cm="1">
        <f t="array" ref="G58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30" t="s">
        <v>16</v>
      </c>
      <c r="I5830" t="s">
        <v>35</v>
      </c>
      <c r="J5830" t="s">
        <v>1045</v>
      </c>
      <c r="K5830">
        <v>10</v>
      </c>
    </row>
    <row r="5831" spans="1:11" x14ac:dyDescent="0.25">
      <c r="A5831" t="s">
        <v>255</v>
      </c>
      <c r="B5831" t="s">
        <v>1026</v>
      </c>
      <c r="C5831" s="1">
        <v>44114.037847222222</v>
      </c>
      <c r="D5831" s="6">
        <v>44114</v>
      </c>
      <c r="E5831" s="6" t="str">
        <f>TEXT(Cleaned_dataset[[#This Row],[Date]],"yyyy")</f>
        <v>2020</v>
      </c>
      <c r="F5831" s="5">
        <v>3.784722222222222E-2</v>
      </c>
      <c r="G5831" s="5" t="str" cm="1">
        <f t="array" ref="G58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31" t="s">
        <v>16</v>
      </c>
      <c r="I5831" t="s">
        <v>35</v>
      </c>
      <c r="J5831" t="s">
        <v>1045</v>
      </c>
      <c r="K5831">
        <v>0</v>
      </c>
    </row>
    <row r="5832" spans="1:11" x14ac:dyDescent="0.25">
      <c r="A5832" t="s">
        <v>255</v>
      </c>
      <c r="B5832" t="s">
        <v>1040</v>
      </c>
      <c r="C5832" s="1">
        <v>44165.398877314816</v>
      </c>
      <c r="D5832" s="6">
        <v>44165</v>
      </c>
      <c r="E5832" s="6" t="str">
        <f>TEXT(Cleaned_dataset[[#This Row],[Date]],"yyyy")</f>
        <v>2020</v>
      </c>
      <c r="F5832" s="5">
        <v>0.39887731481481481</v>
      </c>
      <c r="G5832" s="5" t="str" cm="1">
        <f t="array" ref="G58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32" t="s">
        <v>16</v>
      </c>
      <c r="I5832" t="s">
        <v>35</v>
      </c>
      <c r="J5832" t="s">
        <v>1044</v>
      </c>
      <c r="K5832">
        <v>70</v>
      </c>
    </row>
    <row r="5833" spans="1:11" x14ac:dyDescent="0.25">
      <c r="A5833" t="s">
        <v>255</v>
      </c>
      <c r="B5833" t="s">
        <v>1031</v>
      </c>
      <c r="C5833" s="1">
        <v>44135.554490740738</v>
      </c>
      <c r="D5833" s="6">
        <v>44135</v>
      </c>
      <c r="E5833" s="6" t="str">
        <f>TEXT(Cleaned_dataset[[#This Row],[Date]],"yyyy")</f>
        <v>2020</v>
      </c>
      <c r="F5833" s="5">
        <v>0.55449074074074078</v>
      </c>
      <c r="G5833" s="5" t="str" cm="1">
        <f t="array" ref="G58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33" t="s">
        <v>16</v>
      </c>
      <c r="I5833" t="s">
        <v>35</v>
      </c>
      <c r="J5833" t="s">
        <v>1044</v>
      </c>
      <c r="K5833">
        <v>70</v>
      </c>
    </row>
    <row r="5834" spans="1:11" x14ac:dyDescent="0.25">
      <c r="A5834" t="s">
        <v>255</v>
      </c>
      <c r="B5834" t="s">
        <v>1027</v>
      </c>
      <c r="C5834" s="1">
        <v>44347.626979166664</v>
      </c>
      <c r="D5834" s="6">
        <v>44347</v>
      </c>
      <c r="E5834" s="6" t="str">
        <f>TEXT(Cleaned_dataset[[#This Row],[Date]],"yyyy")</f>
        <v>2021</v>
      </c>
      <c r="F5834" s="5">
        <v>0.62697916666666664</v>
      </c>
      <c r="G5834" s="5" t="str" cm="1">
        <f t="array" ref="G58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34" t="s">
        <v>16</v>
      </c>
      <c r="I5834" t="s">
        <v>35</v>
      </c>
      <c r="J5834" t="s">
        <v>1045</v>
      </c>
      <c r="K5834">
        <v>10</v>
      </c>
    </row>
    <row r="5835" spans="1:11" x14ac:dyDescent="0.25">
      <c r="A5835" t="s">
        <v>256</v>
      </c>
      <c r="B5835" t="s">
        <v>1035</v>
      </c>
      <c r="C5835" s="1">
        <v>44156.387129629627</v>
      </c>
      <c r="D5835" s="6">
        <v>44156</v>
      </c>
      <c r="E5835" s="6" t="str">
        <f>TEXT(Cleaned_dataset[[#This Row],[Date]],"yyyy")</f>
        <v>2020</v>
      </c>
      <c r="F5835" s="5">
        <v>0.38712962962962966</v>
      </c>
      <c r="G5835" s="5" t="str" cm="1">
        <f t="array" ref="G58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35" t="s">
        <v>16</v>
      </c>
      <c r="I5835" t="s">
        <v>8</v>
      </c>
      <c r="J5835" t="s">
        <v>1044</v>
      </c>
      <c r="K5835">
        <v>75</v>
      </c>
    </row>
    <row r="5836" spans="1:11" x14ac:dyDescent="0.25">
      <c r="A5836" t="s">
        <v>256</v>
      </c>
      <c r="B5836" t="s">
        <v>1033</v>
      </c>
      <c r="C5836" s="1">
        <v>44000.499930555554</v>
      </c>
      <c r="D5836" s="6">
        <v>44000</v>
      </c>
      <c r="E5836" s="6" t="str">
        <f>TEXT(Cleaned_dataset[[#This Row],[Date]],"yyyy")</f>
        <v>2020</v>
      </c>
      <c r="F5836" s="5">
        <v>0.49993055555555554</v>
      </c>
      <c r="G5836" s="5" t="str" cm="1">
        <f t="array" ref="G58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36" t="s">
        <v>16</v>
      </c>
      <c r="I5836" t="s">
        <v>8</v>
      </c>
      <c r="J5836" t="s">
        <v>1044</v>
      </c>
      <c r="K5836">
        <v>65</v>
      </c>
    </row>
    <row r="5837" spans="1:11" x14ac:dyDescent="0.25">
      <c r="A5837" t="s">
        <v>256</v>
      </c>
      <c r="B5837" t="s">
        <v>1041</v>
      </c>
      <c r="C5837" s="1">
        <v>44005.531134259261</v>
      </c>
      <c r="D5837" s="6">
        <v>44005</v>
      </c>
      <c r="E5837" s="6" t="str">
        <f>TEXT(Cleaned_dataset[[#This Row],[Date]],"yyyy")</f>
        <v>2020</v>
      </c>
      <c r="F5837" s="5">
        <v>0.53113425925925928</v>
      </c>
      <c r="G5837" s="5" t="str" cm="1">
        <f t="array" ref="G58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37" t="s">
        <v>16</v>
      </c>
      <c r="I5837" t="s">
        <v>8</v>
      </c>
      <c r="J5837" t="s">
        <v>1044</v>
      </c>
      <c r="K5837">
        <v>72</v>
      </c>
    </row>
    <row r="5838" spans="1:11" x14ac:dyDescent="0.25">
      <c r="A5838" t="s">
        <v>256</v>
      </c>
      <c r="B5838" t="s">
        <v>1034</v>
      </c>
      <c r="C5838" s="1">
        <v>44065.247916666667</v>
      </c>
      <c r="D5838" s="6">
        <v>44065</v>
      </c>
      <c r="E5838" s="6" t="str">
        <f>TEXT(Cleaned_dataset[[#This Row],[Date]],"yyyy")</f>
        <v>2020</v>
      </c>
      <c r="F5838" s="5">
        <v>0.24791666666666667</v>
      </c>
      <c r="G5838" s="5" t="str" cm="1">
        <f t="array" ref="G58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38" t="s">
        <v>16</v>
      </c>
      <c r="I5838" t="s">
        <v>8</v>
      </c>
      <c r="J5838" t="s">
        <v>1046</v>
      </c>
      <c r="K5838">
        <v>20</v>
      </c>
    </row>
    <row r="5839" spans="1:11" x14ac:dyDescent="0.25">
      <c r="A5839" t="s">
        <v>256</v>
      </c>
      <c r="B5839" t="s">
        <v>1032</v>
      </c>
      <c r="C5839" s="1">
        <v>44204.292233796295</v>
      </c>
      <c r="D5839" s="6">
        <v>44204</v>
      </c>
      <c r="E5839" s="6" t="str">
        <f>TEXT(Cleaned_dataset[[#This Row],[Date]],"yyyy")</f>
        <v>2021</v>
      </c>
      <c r="F5839" s="5">
        <v>0.29223379629629631</v>
      </c>
      <c r="G5839" s="5" t="str" cm="1">
        <f t="array" ref="G58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39" t="s">
        <v>16</v>
      </c>
      <c r="I5839" t="s">
        <v>8</v>
      </c>
      <c r="J5839" t="s">
        <v>1045</v>
      </c>
      <c r="K5839">
        <v>5</v>
      </c>
    </row>
    <row r="5840" spans="1:11" x14ac:dyDescent="0.25">
      <c r="A5840" t="s">
        <v>256</v>
      </c>
      <c r="B5840" t="s">
        <v>1035</v>
      </c>
      <c r="C5840" s="1">
        <v>44187.411516203705</v>
      </c>
      <c r="D5840" s="6">
        <v>44187</v>
      </c>
      <c r="E5840" s="6" t="str">
        <f>TEXT(Cleaned_dataset[[#This Row],[Date]],"yyyy")</f>
        <v>2020</v>
      </c>
      <c r="F5840" s="5">
        <v>0.41151620370370373</v>
      </c>
      <c r="G5840" s="5" t="str" cm="1">
        <f t="array" ref="G58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40" t="s">
        <v>16</v>
      </c>
      <c r="I5840" t="s">
        <v>8</v>
      </c>
      <c r="J5840" t="s">
        <v>1044</v>
      </c>
      <c r="K5840">
        <v>75</v>
      </c>
    </row>
    <row r="5841" spans="1:11" x14ac:dyDescent="0.25">
      <c r="A5841" t="s">
        <v>256</v>
      </c>
      <c r="B5841" t="s">
        <v>1040</v>
      </c>
      <c r="C5841" s="1">
        <v>44289.145821759259</v>
      </c>
      <c r="D5841" s="6">
        <v>44289</v>
      </c>
      <c r="E5841" s="6" t="str">
        <f>TEXT(Cleaned_dataset[[#This Row],[Date]],"yyyy")</f>
        <v>2021</v>
      </c>
      <c r="F5841" s="5">
        <v>0.14582175925925925</v>
      </c>
      <c r="G5841" s="5" t="str" cm="1">
        <f t="array" ref="G58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41" t="s">
        <v>16</v>
      </c>
      <c r="I5841" t="s">
        <v>8</v>
      </c>
      <c r="J5841" t="s">
        <v>1044</v>
      </c>
      <c r="K5841">
        <v>70</v>
      </c>
    </row>
    <row r="5842" spans="1:11" x14ac:dyDescent="0.25">
      <c r="A5842" t="s">
        <v>256</v>
      </c>
      <c r="B5842" t="s">
        <v>1034</v>
      </c>
      <c r="C5842" s="1">
        <v>44202.425578703704</v>
      </c>
      <c r="D5842" s="6">
        <v>44202</v>
      </c>
      <c r="E5842" s="6" t="str">
        <f>TEXT(Cleaned_dataset[[#This Row],[Date]],"yyyy")</f>
        <v>2021</v>
      </c>
      <c r="F5842" s="5">
        <v>0.42557870370370371</v>
      </c>
      <c r="G5842" s="5" t="str" cm="1">
        <f t="array" ref="G58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42" t="s">
        <v>16</v>
      </c>
      <c r="I5842" t="s">
        <v>8</v>
      </c>
      <c r="J5842" t="s">
        <v>1046</v>
      </c>
      <c r="K5842">
        <v>20</v>
      </c>
    </row>
    <row r="5843" spans="1:11" x14ac:dyDescent="0.25">
      <c r="A5843" t="s">
        <v>256</v>
      </c>
      <c r="B5843" t="s">
        <v>1036</v>
      </c>
      <c r="C5843" s="1">
        <v>44069.805034722223</v>
      </c>
      <c r="D5843" s="6">
        <v>44069</v>
      </c>
      <c r="E5843" s="6" t="str">
        <f>TEXT(Cleaned_dataset[[#This Row],[Date]],"yyyy")</f>
        <v>2020</v>
      </c>
      <c r="F5843" s="5">
        <v>0.80503472222222228</v>
      </c>
      <c r="G5843" s="5" t="str" cm="1">
        <f t="array" ref="G58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43" t="s">
        <v>16</v>
      </c>
      <c r="I5843" t="s">
        <v>8</v>
      </c>
      <c r="J5843" t="s">
        <v>1044</v>
      </c>
      <c r="K5843">
        <v>45</v>
      </c>
    </row>
    <row r="5844" spans="1:11" x14ac:dyDescent="0.25">
      <c r="A5844" t="s">
        <v>256</v>
      </c>
      <c r="B5844" t="s">
        <v>1038</v>
      </c>
      <c r="C5844" s="1">
        <v>44133.491319444445</v>
      </c>
      <c r="D5844" s="6">
        <v>44133</v>
      </c>
      <c r="E5844" s="6" t="str">
        <f>TEXT(Cleaned_dataset[[#This Row],[Date]],"yyyy")</f>
        <v>2020</v>
      </c>
      <c r="F5844" s="5">
        <v>0.49131944444444442</v>
      </c>
      <c r="G5844" s="5" t="str" cm="1">
        <f t="array" ref="G58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44" t="s">
        <v>16</v>
      </c>
      <c r="I5844" t="s">
        <v>8</v>
      </c>
      <c r="J5844" t="s">
        <v>1044</v>
      </c>
      <c r="K5844">
        <v>50</v>
      </c>
    </row>
    <row r="5845" spans="1:11" x14ac:dyDescent="0.25">
      <c r="A5845" t="s">
        <v>256</v>
      </c>
      <c r="B5845" t="s">
        <v>1027</v>
      </c>
      <c r="C5845" s="1">
        <v>44313.729768518519</v>
      </c>
      <c r="D5845" s="6">
        <v>44313</v>
      </c>
      <c r="E5845" s="6" t="str">
        <f>TEXT(Cleaned_dataset[[#This Row],[Date]],"yyyy")</f>
        <v>2021</v>
      </c>
      <c r="F5845" s="5">
        <v>0.72976851851851854</v>
      </c>
      <c r="G5845" s="5" t="str" cm="1">
        <f t="array" ref="G58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45" t="s">
        <v>16</v>
      </c>
      <c r="I5845" t="s">
        <v>8</v>
      </c>
      <c r="J5845" t="s">
        <v>1045</v>
      </c>
      <c r="K5845">
        <v>10</v>
      </c>
    </row>
    <row r="5846" spans="1:11" x14ac:dyDescent="0.25">
      <c r="A5846" t="s">
        <v>256</v>
      </c>
      <c r="B5846" t="s">
        <v>1035</v>
      </c>
      <c r="C5846" s="1">
        <v>44318.462673611109</v>
      </c>
      <c r="D5846" s="6">
        <v>44318</v>
      </c>
      <c r="E5846" s="6" t="str">
        <f>TEXT(Cleaned_dataset[[#This Row],[Date]],"yyyy")</f>
        <v>2021</v>
      </c>
      <c r="F5846" s="5">
        <v>0.4626736111111111</v>
      </c>
      <c r="G5846" s="5" t="str" cm="1">
        <f t="array" ref="G58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46" t="s">
        <v>16</v>
      </c>
      <c r="I5846" t="s">
        <v>8</v>
      </c>
      <c r="J5846" t="s">
        <v>1044</v>
      </c>
      <c r="K5846">
        <v>75</v>
      </c>
    </row>
    <row r="5847" spans="1:11" x14ac:dyDescent="0.25">
      <c r="A5847" t="s">
        <v>256</v>
      </c>
      <c r="B5847" t="s">
        <v>1033</v>
      </c>
      <c r="C5847" s="1">
        <v>44057.239942129629</v>
      </c>
      <c r="D5847" s="6">
        <v>44057</v>
      </c>
      <c r="E5847" s="6" t="str">
        <f>TEXT(Cleaned_dataset[[#This Row],[Date]],"yyyy")</f>
        <v>2020</v>
      </c>
      <c r="F5847" s="5">
        <v>0.23994212962962963</v>
      </c>
      <c r="G5847" s="5" t="str" cm="1">
        <f t="array" ref="G58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47" t="s">
        <v>16</v>
      </c>
      <c r="I5847" t="s">
        <v>8</v>
      </c>
      <c r="J5847" t="s">
        <v>1044</v>
      </c>
      <c r="K5847">
        <v>65</v>
      </c>
    </row>
    <row r="5848" spans="1:11" x14ac:dyDescent="0.25">
      <c r="A5848" t="s">
        <v>256</v>
      </c>
      <c r="B5848" t="s">
        <v>1037</v>
      </c>
      <c r="C5848" s="1">
        <v>44258.148541666669</v>
      </c>
      <c r="D5848" s="6">
        <v>44258</v>
      </c>
      <c r="E5848" s="6" t="str">
        <f>TEXT(Cleaned_dataset[[#This Row],[Date]],"yyyy")</f>
        <v>2021</v>
      </c>
      <c r="F5848" s="5">
        <v>0.14854166666666666</v>
      </c>
      <c r="G5848" s="5" t="str" cm="1">
        <f t="array" ref="G58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48" t="s">
        <v>16</v>
      </c>
      <c r="I5848" t="s">
        <v>8</v>
      </c>
      <c r="J5848" t="s">
        <v>1045</v>
      </c>
      <c r="K5848">
        <v>12</v>
      </c>
    </row>
    <row r="5849" spans="1:11" x14ac:dyDescent="0.25">
      <c r="A5849" t="s">
        <v>256</v>
      </c>
      <c r="B5849" t="s">
        <v>1031</v>
      </c>
      <c r="C5849" s="1">
        <v>44171.74591435185</v>
      </c>
      <c r="D5849" s="6">
        <v>44171</v>
      </c>
      <c r="E5849" s="6" t="str">
        <f>TEXT(Cleaned_dataset[[#This Row],[Date]],"yyyy")</f>
        <v>2020</v>
      </c>
      <c r="F5849" s="5">
        <v>0.74591435185185184</v>
      </c>
      <c r="G5849" s="5" t="str" cm="1">
        <f t="array" ref="G58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49" t="s">
        <v>16</v>
      </c>
      <c r="I5849" t="s">
        <v>8</v>
      </c>
      <c r="J5849" t="s">
        <v>1044</v>
      </c>
      <c r="K5849">
        <v>70</v>
      </c>
    </row>
    <row r="5850" spans="1:11" x14ac:dyDescent="0.25">
      <c r="A5850" t="s">
        <v>256</v>
      </c>
      <c r="B5850" t="s">
        <v>1027</v>
      </c>
      <c r="C5850" s="1">
        <v>44142.373657407406</v>
      </c>
      <c r="D5850" s="6">
        <v>44142</v>
      </c>
      <c r="E5850" s="6" t="str">
        <f>TEXT(Cleaned_dataset[[#This Row],[Date]],"yyyy")</f>
        <v>2020</v>
      </c>
      <c r="F5850" s="5">
        <v>0.37365740740740738</v>
      </c>
      <c r="G5850" s="5" t="str" cm="1">
        <f t="array" ref="G58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50" t="s">
        <v>16</v>
      </c>
      <c r="I5850" t="s">
        <v>8</v>
      </c>
      <c r="J5850" t="s">
        <v>1045</v>
      </c>
      <c r="K5850">
        <v>10</v>
      </c>
    </row>
    <row r="5851" spans="1:11" x14ac:dyDescent="0.25">
      <c r="A5851" t="s">
        <v>256</v>
      </c>
      <c r="B5851" t="s">
        <v>1034</v>
      </c>
      <c r="C5851" s="1">
        <v>44172.959768518522</v>
      </c>
      <c r="D5851" s="6">
        <v>44172</v>
      </c>
      <c r="E5851" s="6" t="str">
        <f>TEXT(Cleaned_dataset[[#This Row],[Date]],"yyyy")</f>
        <v>2020</v>
      </c>
      <c r="F5851" s="5">
        <v>0.95976851851851852</v>
      </c>
      <c r="G5851" s="5" t="str" cm="1">
        <f t="array" ref="G58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51" t="s">
        <v>16</v>
      </c>
      <c r="I5851" t="s">
        <v>8</v>
      </c>
      <c r="J5851" t="s">
        <v>1046</v>
      </c>
      <c r="K5851">
        <v>20</v>
      </c>
    </row>
    <row r="5852" spans="1:11" x14ac:dyDescent="0.25">
      <c r="A5852" t="s">
        <v>256</v>
      </c>
      <c r="B5852" t="s">
        <v>1031</v>
      </c>
      <c r="C5852" s="1">
        <v>44225.682951388888</v>
      </c>
      <c r="D5852" s="6">
        <v>44225</v>
      </c>
      <c r="E5852" s="6" t="str">
        <f>TEXT(Cleaned_dataset[[#This Row],[Date]],"yyyy")</f>
        <v>2021</v>
      </c>
      <c r="F5852" s="5">
        <v>0.68295138888888884</v>
      </c>
      <c r="G5852" s="5" t="str" cm="1">
        <f t="array" ref="G58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52" t="s">
        <v>16</v>
      </c>
      <c r="I5852" t="s">
        <v>8</v>
      </c>
      <c r="J5852" t="s">
        <v>1044</v>
      </c>
      <c r="K5852">
        <v>70</v>
      </c>
    </row>
    <row r="5853" spans="1:11" x14ac:dyDescent="0.25">
      <c r="A5853" t="s">
        <v>256</v>
      </c>
      <c r="B5853" t="s">
        <v>1037</v>
      </c>
      <c r="C5853" s="1">
        <v>44107.007731481484</v>
      </c>
      <c r="D5853" s="6">
        <v>44107</v>
      </c>
      <c r="E5853" s="6" t="str">
        <f>TEXT(Cleaned_dataset[[#This Row],[Date]],"yyyy")</f>
        <v>2020</v>
      </c>
      <c r="F5853" s="5">
        <v>7.7314814814814815E-3</v>
      </c>
      <c r="G5853" s="5" t="str" cm="1">
        <f t="array" ref="G58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53" t="s">
        <v>16</v>
      </c>
      <c r="I5853" t="s">
        <v>8</v>
      </c>
      <c r="J5853" t="s">
        <v>1045</v>
      </c>
      <c r="K5853">
        <v>12</v>
      </c>
    </row>
    <row r="5854" spans="1:11" x14ac:dyDescent="0.25">
      <c r="A5854" t="s">
        <v>256</v>
      </c>
      <c r="B5854" t="s">
        <v>1035</v>
      </c>
      <c r="C5854" s="1">
        <v>44303.896944444445</v>
      </c>
      <c r="D5854" s="6">
        <v>44303</v>
      </c>
      <c r="E5854" s="6" t="str">
        <f>TEXT(Cleaned_dataset[[#This Row],[Date]],"yyyy")</f>
        <v>2021</v>
      </c>
      <c r="F5854" s="5">
        <v>0.89694444444444443</v>
      </c>
      <c r="G5854" s="5" t="str" cm="1">
        <f t="array" ref="G58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54" t="s">
        <v>16</v>
      </c>
      <c r="I5854" t="s">
        <v>8</v>
      </c>
      <c r="J5854" t="s">
        <v>1044</v>
      </c>
      <c r="K5854">
        <v>75</v>
      </c>
    </row>
    <row r="5855" spans="1:11" x14ac:dyDescent="0.25">
      <c r="A5855" t="s">
        <v>256</v>
      </c>
      <c r="B5855" t="s">
        <v>1032</v>
      </c>
      <c r="C5855" s="1">
        <v>44016.204710648148</v>
      </c>
      <c r="D5855" s="6">
        <v>44016</v>
      </c>
      <c r="E5855" s="6" t="str">
        <f>TEXT(Cleaned_dataset[[#This Row],[Date]],"yyyy")</f>
        <v>2020</v>
      </c>
      <c r="F5855" s="5">
        <v>0.20471064814814816</v>
      </c>
      <c r="G5855" s="5" t="str" cm="1">
        <f t="array" ref="G58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55" t="s">
        <v>16</v>
      </c>
      <c r="I5855" t="s">
        <v>8</v>
      </c>
      <c r="J5855" t="s">
        <v>1045</v>
      </c>
      <c r="K5855">
        <v>5</v>
      </c>
    </row>
    <row r="5856" spans="1:11" x14ac:dyDescent="0.25">
      <c r="A5856" t="s">
        <v>256</v>
      </c>
      <c r="B5856" t="s">
        <v>1034</v>
      </c>
      <c r="C5856" s="1">
        <v>44357.588622685187</v>
      </c>
      <c r="D5856" s="6">
        <v>44357</v>
      </c>
      <c r="E5856" s="6" t="str">
        <f>TEXT(Cleaned_dataset[[#This Row],[Date]],"yyyy")</f>
        <v>2021</v>
      </c>
      <c r="F5856" s="5">
        <v>0.58862268518518523</v>
      </c>
      <c r="G5856" s="5" t="str" cm="1">
        <f t="array" ref="G58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56" t="s">
        <v>16</v>
      </c>
      <c r="I5856" t="s">
        <v>8</v>
      </c>
      <c r="J5856" t="s">
        <v>1046</v>
      </c>
      <c r="K5856">
        <v>20</v>
      </c>
    </row>
    <row r="5857" spans="1:11" x14ac:dyDescent="0.25">
      <c r="A5857" t="s">
        <v>256</v>
      </c>
      <c r="B5857" t="s">
        <v>1040</v>
      </c>
      <c r="C5857" s="1">
        <v>44097.350972222222</v>
      </c>
      <c r="D5857" s="6">
        <v>44097</v>
      </c>
      <c r="E5857" s="6" t="str">
        <f>TEXT(Cleaned_dataset[[#This Row],[Date]],"yyyy")</f>
        <v>2020</v>
      </c>
      <c r="F5857" s="5">
        <v>0.35097222222222224</v>
      </c>
      <c r="G5857" s="5" t="str" cm="1">
        <f t="array" ref="G58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57" t="s">
        <v>16</v>
      </c>
      <c r="I5857" t="s">
        <v>8</v>
      </c>
      <c r="J5857" t="s">
        <v>1044</v>
      </c>
      <c r="K5857">
        <v>70</v>
      </c>
    </row>
    <row r="5858" spans="1:11" x14ac:dyDescent="0.25">
      <c r="A5858" t="s">
        <v>256</v>
      </c>
      <c r="B5858" t="s">
        <v>1027</v>
      </c>
      <c r="C5858" s="1">
        <v>44008.845520833333</v>
      </c>
      <c r="D5858" s="6">
        <v>44008</v>
      </c>
      <c r="E5858" s="6" t="str">
        <f>TEXT(Cleaned_dataset[[#This Row],[Date]],"yyyy")</f>
        <v>2020</v>
      </c>
      <c r="F5858" s="5">
        <v>0.84552083333333339</v>
      </c>
      <c r="G5858" s="5" t="str" cm="1">
        <f t="array" ref="G58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58" t="s">
        <v>16</v>
      </c>
      <c r="I5858" t="s">
        <v>8</v>
      </c>
      <c r="J5858" t="s">
        <v>1045</v>
      </c>
      <c r="K5858">
        <v>10</v>
      </c>
    </row>
    <row r="5859" spans="1:11" x14ac:dyDescent="0.25">
      <c r="A5859" t="s">
        <v>256</v>
      </c>
      <c r="B5859" t="s">
        <v>1027</v>
      </c>
      <c r="C5859" s="1">
        <v>44021.115578703706</v>
      </c>
      <c r="D5859" s="6">
        <v>44021</v>
      </c>
      <c r="E5859" s="6" t="str">
        <f>TEXT(Cleaned_dataset[[#This Row],[Date]],"yyyy")</f>
        <v>2020</v>
      </c>
      <c r="F5859" s="5">
        <v>0.1155787037037037</v>
      </c>
      <c r="G5859" s="5" t="str" cm="1">
        <f t="array" ref="G58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59" t="s">
        <v>16</v>
      </c>
      <c r="I5859" t="s">
        <v>8</v>
      </c>
      <c r="J5859" t="s">
        <v>1045</v>
      </c>
      <c r="K5859">
        <v>10</v>
      </c>
    </row>
    <row r="5860" spans="1:11" x14ac:dyDescent="0.25">
      <c r="A5860" t="s">
        <v>256</v>
      </c>
      <c r="B5860" t="s">
        <v>1028</v>
      </c>
      <c r="C5860" s="1">
        <v>44174.720069444447</v>
      </c>
      <c r="D5860" s="6">
        <v>44174</v>
      </c>
      <c r="E5860" s="6" t="str">
        <f>TEXT(Cleaned_dataset[[#This Row],[Date]],"yyyy")</f>
        <v>2020</v>
      </c>
      <c r="F5860" s="5">
        <v>0.72006944444444443</v>
      </c>
      <c r="G5860" s="5" t="str" cm="1">
        <f t="array" ref="G58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60" t="s">
        <v>16</v>
      </c>
      <c r="I5860" t="s">
        <v>8</v>
      </c>
      <c r="J5860" t="s">
        <v>1045</v>
      </c>
      <c r="K5860">
        <v>15</v>
      </c>
    </row>
    <row r="5861" spans="1:11" x14ac:dyDescent="0.25">
      <c r="A5861" t="s">
        <v>256</v>
      </c>
      <c r="B5861" t="s">
        <v>1031</v>
      </c>
      <c r="C5861" s="1">
        <v>44083.782673611109</v>
      </c>
      <c r="D5861" s="6">
        <v>44083</v>
      </c>
      <c r="E5861" s="6" t="str">
        <f>TEXT(Cleaned_dataset[[#This Row],[Date]],"yyyy")</f>
        <v>2020</v>
      </c>
      <c r="F5861" s="5">
        <v>0.78267361111111111</v>
      </c>
      <c r="G5861" s="5" t="str" cm="1">
        <f t="array" ref="G58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61" t="s">
        <v>16</v>
      </c>
      <c r="I5861" t="s">
        <v>8</v>
      </c>
      <c r="J5861" t="s">
        <v>1044</v>
      </c>
      <c r="K5861">
        <v>70</v>
      </c>
    </row>
    <row r="5862" spans="1:11" x14ac:dyDescent="0.25">
      <c r="A5862" t="s">
        <v>256</v>
      </c>
      <c r="B5862" t="s">
        <v>1027</v>
      </c>
      <c r="C5862" s="1">
        <v>44190.399699074071</v>
      </c>
      <c r="D5862" s="6">
        <v>44190</v>
      </c>
      <c r="E5862" s="6" t="str">
        <f>TEXT(Cleaned_dataset[[#This Row],[Date]],"yyyy")</f>
        <v>2020</v>
      </c>
      <c r="F5862" s="5">
        <v>0.39969907407407407</v>
      </c>
      <c r="G5862" s="5" t="str" cm="1">
        <f t="array" ref="G58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62" t="s">
        <v>16</v>
      </c>
      <c r="I5862" t="s">
        <v>8</v>
      </c>
      <c r="J5862" t="s">
        <v>1045</v>
      </c>
      <c r="K5862">
        <v>10</v>
      </c>
    </row>
    <row r="5863" spans="1:11" x14ac:dyDescent="0.25">
      <c r="A5863" t="s">
        <v>256</v>
      </c>
      <c r="B5863" t="s">
        <v>1026</v>
      </c>
      <c r="C5863" s="1">
        <v>44071.204525462963</v>
      </c>
      <c r="D5863" s="6">
        <v>44071</v>
      </c>
      <c r="E5863" s="6" t="str">
        <f>TEXT(Cleaned_dataset[[#This Row],[Date]],"yyyy")</f>
        <v>2020</v>
      </c>
      <c r="F5863" s="5">
        <v>0.20452546296296295</v>
      </c>
      <c r="G5863" s="5" t="str" cm="1">
        <f t="array" ref="G58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63" t="s">
        <v>16</v>
      </c>
      <c r="I5863" t="s">
        <v>8</v>
      </c>
      <c r="J5863" t="s">
        <v>1045</v>
      </c>
      <c r="K5863">
        <v>0</v>
      </c>
    </row>
    <row r="5864" spans="1:11" x14ac:dyDescent="0.25">
      <c r="A5864" t="s">
        <v>256</v>
      </c>
      <c r="B5864" t="s">
        <v>1038</v>
      </c>
      <c r="C5864" s="1">
        <v>44322.506874999999</v>
      </c>
      <c r="D5864" s="6">
        <v>44322</v>
      </c>
      <c r="E5864" s="6" t="str">
        <f>TEXT(Cleaned_dataset[[#This Row],[Date]],"yyyy")</f>
        <v>2021</v>
      </c>
      <c r="F5864" s="5">
        <v>0.50687499999999996</v>
      </c>
      <c r="G5864" s="5" t="str" cm="1">
        <f t="array" ref="G58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64" t="s">
        <v>16</v>
      </c>
      <c r="I5864" t="s">
        <v>8</v>
      </c>
      <c r="J5864" t="s">
        <v>1044</v>
      </c>
      <c r="K5864">
        <v>50</v>
      </c>
    </row>
    <row r="5865" spans="1:11" x14ac:dyDescent="0.25">
      <c r="A5865" t="s">
        <v>256</v>
      </c>
      <c r="B5865" t="s">
        <v>1028</v>
      </c>
      <c r="C5865" s="1">
        <v>44175.905555555553</v>
      </c>
      <c r="D5865" s="6">
        <v>44175</v>
      </c>
      <c r="E5865" s="6" t="str">
        <f>TEXT(Cleaned_dataset[[#This Row],[Date]],"yyyy")</f>
        <v>2020</v>
      </c>
      <c r="F5865" s="5">
        <v>0.90555555555555556</v>
      </c>
      <c r="G5865" s="5" t="str" cm="1">
        <f t="array" ref="G58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65" t="s">
        <v>16</v>
      </c>
      <c r="I5865" t="s">
        <v>8</v>
      </c>
      <c r="J5865" t="s">
        <v>1045</v>
      </c>
      <c r="K5865">
        <v>15</v>
      </c>
    </row>
    <row r="5866" spans="1:11" x14ac:dyDescent="0.25">
      <c r="A5866" t="s">
        <v>256</v>
      </c>
      <c r="B5866" t="s">
        <v>1036</v>
      </c>
      <c r="C5866" s="1">
        <v>44088.583078703705</v>
      </c>
      <c r="D5866" s="6">
        <v>44088</v>
      </c>
      <c r="E5866" s="6" t="str">
        <f>TEXT(Cleaned_dataset[[#This Row],[Date]],"yyyy")</f>
        <v>2020</v>
      </c>
      <c r="F5866" s="5">
        <v>0.58307870370370374</v>
      </c>
      <c r="G5866" s="5" t="str" cm="1">
        <f t="array" ref="G58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66" t="s">
        <v>16</v>
      </c>
      <c r="I5866" t="s">
        <v>8</v>
      </c>
      <c r="J5866" t="s">
        <v>1044</v>
      </c>
      <c r="K5866">
        <v>45</v>
      </c>
    </row>
    <row r="5867" spans="1:11" x14ac:dyDescent="0.25">
      <c r="A5867" t="s">
        <v>256</v>
      </c>
      <c r="B5867" t="s">
        <v>1031</v>
      </c>
      <c r="C5867" s="1">
        <v>44044.981886574074</v>
      </c>
      <c r="D5867" s="6">
        <v>44044</v>
      </c>
      <c r="E5867" s="6" t="str">
        <f>TEXT(Cleaned_dataset[[#This Row],[Date]],"yyyy")</f>
        <v>2020</v>
      </c>
      <c r="F5867" s="5">
        <v>0.98188657407407409</v>
      </c>
      <c r="G5867" s="5" t="str" cm="1">
        <f t="array" ref="G58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67" t="s">
        <v>16</v>
      </c>
      <c r="I5867" t="s">
        <v>8</v>
      </c>
      <c r="J5867" t="s">
        <v>1044</v>
      </c>
      <c r="K5867">
        <v>70</v>
      </c>
    </row>
    <row r="5868" spans="1:11" x14ac:dyDescent="0.25">
      <c r="A5868" t="s">
        <v>256</v>
      </c>
      <c r="B5868" t="s">
        <v>1028</v>
      </c>
      <c r="C5868" s="1">
        <v>44155.566469907404</v>
      </c>
      <c r="D5868" s="6">
        <v>44155</v>
      </c>
      <c r="E5868" s="6" t="str">
        <f>TEXT(Cleaned_dataset[[#This Row],[Date]],"yyyy")</f>
        <v>2020</v>
      </c>
      <c r="F5868" s="5">
        <v>0.56646990740740744</v>
      </c>
      <c r="G5868" s="5" t="str" cm="1">
        <f t="array" ref="G58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68" t="s">
        <v>16</v>
      </c>
      <c r="I5868" t="s">
        <v>8</v>
      </c>
      <c r="J5868" t="s">
        <v>1045</v>
      </c>
      <c r="K5868">
        <v>15</v>
      </c>
    </row>
    <row r="5869" spans="1:11" x14ac:dyDescent="0.25">
      <c r="A5869" t="s">
        <v>256</v>
      </c>
      <c r="B5869" t="s">
        <v>1033</v>
      </c>
      <c r="C5869" s="1">
        <v>44171.214560185188</v>
      </c>
      <c r="D5869" s="6">
        <v>44171</v>
      </c>
      <c r="E5869" s="6" t="str">
        <f>TEXT(Cleaned_dataset[[#This Row],[Date]],"yyyy")</f>
        <v>2020</v>
      </c>
      <c r="F5869" s="5">
        <v>0.21456018518518519</v>
      </c>
      <c r="G5869" s="5" t="str" cm="1">
        <f t="array" ref="G58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69" t="s">
        <v>16</v>
      </c>
      <c r="I5869" t="s">
        <v>8</v>
      </c>
      <c r="J5869" t="s">
        <v>1044</v>
      </c>
      <c r="K5869">
        <v>65</v>
      </c>
    </row>
    <row r="5870" spans="1:11" x14ac:dyDescent="0.25">
      <c r="A5870" t="s">
        <v>256</v>
      </c>
      <c r="B5870" t="s">
        <v>1029</v>
      </c>
      <c r="C5870" s="1">
        <v>44339.838310185187</v>
      </c>
      <c r="D5870" s="6">
        <v>44339</v>
      </c>
      <c r="E5870" s="6" t="str">
        <f>TEXT(Cleaned_dataset[[#This Row],[Date]],"yyyy")</f>
        <v>2021</v>
      </c>
      <c r="F5870" s="5">
        <v>0.83831018518518519</v>
      </c>
      <c r="G5870" s="5" t="str" cm="1">
        <f t="array" ref="G58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70" t="s">
        <v>16</v>
      </c>
      <c r="I5870" t="s">
        <v>8</v>
      </c>
      <c r="J5870" t="s">
        <v>1044</v>
      </c>
      <c r="K5870">
        <v>30</v>
      </c>
    </row>
    <row r="5871" spans="1:11" x14ac:dyDescent="0.25">
      <c r="A5871" t="s">
        <v>256</v>
      </c>
      <c r="B5871" t="s">
        <v>1033</v>
      </c>
      <c r="C5871" s="1">
        <v>44057.989386574074</v>
      </c>
      <c r="D5871" s="6">
        <v>44057</v>
      </c>
      <c r="E5871" s="6" t="str">
        <f>TEXT(Cleaned_dataset[[#This Row],[Date]],"yyyy")</f>
        <v>2020</v>
      </c>
      <c r="F5871" s="5">
        <v>0.98938657407407404</v>
      </c>
      <c r="G5871" s="5" t="str" cm="1">
        <f t="array" ref="G58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71" t="s">
        <v>16</v>
      </c>
      <c r="I5871" t="s">
        <v>8</v>
      </c>
      <c r="J5871" t="s">
        <v>1044</v>
      </c>
      <c r="K5871">
        <v>65</v>
      </c>
    </row>
    <row r="5872" spans="1:11" x14ac:dyDescent="0.25">
      <c r="A5872" t="s">
        <v>256</v>
      </c>
      <c r="B5872" t="s">
        <v>1028</v>
      </c>
      <c r="C5872" s="1">
        <v>44120.567013888889</v>
      </c>
      <c r="D5872" s="6">
        <v>44120</v>
      </c>
      <c r="E5872" s="6" t="str">
        <f>TEXT(Cleaned_dataset[[#This Row],[Date]],"yyyy")</f>
        <v>2020</v>
      </c>
      <c r="F5872" s="5">
        <v>0.56701388888888893</v>
      </c>
      <c r="G5872" s="5" t="str" cm="1">
        <f t="array" ref="G58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72" t="s">
        <v>16</v>
      </c>
      <c r="I5872" t="s">
        <v>8</v>
      </c>
      <c r="J5872" t="s">
        <v>1045</v>
      </c>
      <c r="K5872">
        <v>15</v>
      </c>
    </row>
    <row r="5873" spans="1:11" x14ac:dyDescent="0.25">
      <c r="A5873" t="s">
        <v>256</v>
      </c>
      <c r="B5873" t="s">
        <v>1041</v>
      </c>
      <c r="C5873" s="1">
        <v>44063.884722222225</v>
      </c>
      <c r="D5873" s="6">
        <v>44063</v>
      </c>
      <c r="E5873" s="6" t="str">
        <f>TEXT(Cleaned_dataset[[#This Row],[Date]],"yyyy")</f>
        <v>2020</v>
      </c>
      <c r="F5873" s="5">
        <v>0.88472222222222219</v>
      </c>
      <c r="G5873" s="5" t="str" cm="1">
        <f t="array" ref="G58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73" t="s">
        <v>16</v>
      </c>
      <c r="I5873" t="s">
        <v>8</v>
      </c>
      <c r="J5873" t="s">
        <v>1044</v>
      </c>
      <c r="K5873">
        <v>72</v>
      </c>
    </row>
    <row r="5874" spans="1:11" x14ac:dyDescent="0.25">
      <c r="A5874" t="s">
        <v>256</v>
      </c>
      <c r="B5874" t="s">
        <v>1041</v>
      </c>
      <c r="C5874" s="1">
        <v>44271.16741898148</v>
      </c>
      <c r="D5874" s="6">
        <v>44271</v>
      </c>
      <c r="E5874" s="6" t="str">
        <f>TEXT(Cleaned_dataset[[#This Row],[Date]],"yyyy")</f>
        <v>2021</v>
      </c>
      <c r="F5874" s="5">
        <v>0.16741898148148149</v>
      </c>
      <c r="G5874" s="5" t="str" cm="1">
        <f t="array" ref="G58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74" t="s">
        <v>16</v>
      </c>
      <c r="I5874" t="s">
        <v>8</v>
      </c>
      <c r="J5874" t="s">
        <v>1044</v>
      </c>
      <c r="K5874">
        <v>72</v>
      </c>
    </row>
    <row r="5875" spans="1:11" x14ac:dyDescent="0.25">
      <c r="A5875" t="s">
        <v>256</v>
      </c>
      <c r="B5875" t="s">
        <v>1029</v>
      </c>
      <c r="C5875" s="1">
        <v>44203.748900462961</v>
      </c>
      <c r="D5875" s="6">
        <v>44203</v>
      </c>
      <c r="E5875" s="6" t="str">
        <f>TEXT(Cleaned_dataset[[#This Row],[Date]],"yyyy")</f>
        <v>2021</v>
      </c>
      <c r="F5875" s="5">
        <v>0.74890046296296298</v>
      </c>
      <c r="G5875" s="5" t="str" cm="1">
        <f t="array" ref="G58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75" t="s">
        <v>16</v>
      </c>
      <c r="I5875" t="s">
        <v>8</v>
      </c>
      <c r="J5875" t="s">
        <v>1044</v>
      </c>
      <c r="K5875">
        <v>30</v>
      </c>
    </row>
    <row r="5876" spans="1:11" x14ac:dyDescent="0.25">
      <c r="A5876" t="s">
        <v>256</v>
      </c>
      <c r="B5876" t="s">
        <v>1040</v>
      </c>
      <c r="C5876" s="1">
        <v>44149.777951388889</v>
      </c>
      <c r="D5876" s="6">
        <v>44149</v>
      </c>
      <c r="E5876" s="6" t="str">
        <f>TEXT(Cleaned_dataset[[#This Row],[Date]],"yyyy")</f>
        <v>2020</v>
      </c>
      <c r="F5876" s="5">
        <v>0.77795138888888893</v>
      </c>
      <c r="G5876" s="5" t="str" cm="1">
        <f t="array" ref="G58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76" t="s">
        <v>16</v>
      </c>
      <c r="I5876" t="s">
        <v>8</v>
      </c>
      <c r="J5876" t="s">
        <v>1044</v>
      </c>
      <c r="K5876">
        <v>70</v>
      </c>
    </row>
    <row r="5877" spans="1:11" x14ac:dyDescent="0.25">
      <c r="A5877" t="s">
        <v>256</v>
      </c>
      <c r="B5877" t="s">
        <v>1026</v>
      </c>
      <c r="C5877" s="1">
        <v>44326.213483796295</v>
      </c>
      <c r="D5877" s="6">
        <v>44326</v>
      </c>
      <c r="E5877" s="6" t="str">
        <f>TEXT(Cleaned_dataset[[#This Row],[Date]],"yyyy")</f>
        <v>2021</v>
      </c>
      <c r="F5877" s="5">
        <v>0.2134837962962963</v>
      </c>
      <c r="G5877" s="5" t="str" cm="1">
        <f t="array" ref="G58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77" t="s">
        <v>16</v>
      </c>
      <c r="I5877" t="s">
        <v>8</v>
      </c>
      <c r="J5877" t="s">
        <v>1045</v>
      </c>
      <c r="K5877">
        <v>0</v>
      </c>
    </row>
    <row r="5878" spans="1:11" x14ac:dyDescent="0.25">
      <c r="A5878" t="s">
        <v>257</v>
      </c>
      <c r="B5878" t="s">
        <v>1038</v>
      </c>
      <c r="C5878" s="1">
        <v>44319.117152777777</v>
      </c>
      <c r="D5878" s="6">
        <v>44319</v>
      </c>
      <c r="E5878" s="6" t="str">
        <f>TEXT(Cleaned_dataset[[#This Row],[Date]],"yyyy")</f>
        <v>2021</v>
      </c>
      <c r="F5878" s="5">
        <v>0.11715277777777777</v>
      </c>
      <c r="G5878" s="5" t="str" cm="1">
        <f t="array" ref="G58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78" t="s">
        <v>13</v>
      </c>
      <c r="I5878" t="s">
        <v>50</v>
      </c>
      <c r="J5878" t="s">
        <v>1044</v>
      </c>
      <c r="K5878">
        <v>50</v>
      </c>
    </row>
    <row r="5879" spans="1:11" x14ac:dyDescent="0.25">
      <c r="A5879" t="s">
        <v>257</v>
      </c>
      <c r="B5879" t="s">
        <v>1031</v>
      </c>
      <c r="C5879" s="1">
        <v>44252.879872685182</v>
      </c>
      <c r="D5879" s="6">
        <v>44252</v>
      </c>
      <c r="E5879" s="6" t="str">
        <f>TEXT(Cleaned_dataset[[#This Row],[Date]],"yyyy")</f>
        <v>2021</v>
      </c>
      <c r="F5879" s="5">
        <v>0.87987268518518513</v>
      </c>
      <c r="G5879" s="5" t="str" cm="1">
        <f t="array" ref="G58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79" t="s">
        <v>13</v>
      </c>
      <c r="I5879" t="s">
        <v>50</v>
      </c>
      <c r="J5879" t="s">
        <v>1044</v>
      </c>
      <c r="K5879">
        <v>70</v>
      </c>
    </row>
    <row r="5880" spans="1:11" x14ac:dyDescent="0.25">
      <c r="A5880" t="s">
        <v>257</v>
      </c>
      <c r="B5880" t="s">
        <v>1037</v>
      </c>
      <c r="C5880" s="1">
        <v>44237.510625000003</v>
      </c>
      <c r="D5880" s="6">
        <v>44237</v>
      </c>
      <c r="E5880" s="6" t="str">
        <f>TEXT(Cleaned_dataset[[#This Row],[Date]],"yyyy")</f>
        <v>2021</v>
      </c>
      <c r="F5880" s="5">
        <v>0.510625</v>
      </c>
      <c r="G5880" s="5" t="str" cm="1">
        <f t="array" ref="G58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80" t="s">
        <v>13</v>
      </c>
      <c r="I5880" t="s">
        <v>50</v>
      </c>
      <c r="J5880" t="s">
        <v>1045</v>
      </c>
      <c r="K5880">
        <v>12</v>
      </c>
    </row>
    <row r="5881" spans="1:11" x14ac:dyDescent="0.25">
      <c r="A5881" t="s">
        <v>257</v>
      </c>
      <c r="B5881" t="s">
        <v>1040</v>
      </c>
      <c r="C5881" s="1">
        <v>44123.39943287037</v>
      </c>
      <c r="D5881" s="6">
        <v>44123</v>
      </c>
      <c r="E5881" s="6" t="str">
        <f>TEXT(Cleaned_dataset[[#This Row],[Date]],"yyyy")</f>
        <v>2020</v>
      </c>
      <c r="F5881" s="5">
        <v>0.3994328703703704</v>
      </c>
      <c r="G5881" s="5" t="str" cm="1">
        <f t="array" ref="G58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81" t="s">
        <v>13</v>
      </c>
      <c r="I5881" t="s">
        <v>50</v>
      </c>
      <c r="J5881" t="s">
        <v>1044</v>
      </c>
      <c r="K5881">
        <v>70</v>
      </c>
    </row>
    <row r="5882" spans="1:11" x14ac:dyDescent="0.25">
      <c r="A5882" t="s">
        <v>257</v>
      </c>
      <c r="B5882" t="s">
        <v>1035</v>
      </c>
      <c r="C5882" s="1">
        <v>44275.552453703705</v>
      </c>
      <c r="D5882" s="6">
        <v>44275</v>
      </c>
      <c r="E5882" s="6" t="str">
        <f>TEXT(Cleaned_dataset[[#This Row],[Date]],"yyyy")</f>
        <v>2021</v>
      </c>
      <c r="F5882" s="5">
        <v>0.55245370370370372</v>
      </c>
      <c r="G5882" s="5" t="str" cm="1">
        <f t="array" ref="G58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82" t="s">
        <v>13</v>
      </c>
      <c r="I5882" t="s">
        <v>50</v>
      </c>
      <c r="J5882" t="s">
        <v>1044</v>
      </c>
      <c r="K5882">
        <v>75</v>
      </c>
    </row>
    <row r="5883" spans="1:11" x14ac:dyDescent="0.25">
      <c r="A5883" t="s">
        <v>257</v>
      </c>
      <c r="B5883" t="s">
        <v>1028</v>
      </c>
      <c r="C5883" s="1">
        <v>44098.656215277777</v>
      </c>
      <c r="D5883" s="6">
        <v>44098</v>
      </c>
      <c r="E5883" s="6" t="str">
        <f>TEXT(Cleaned_dataset[[#This Row],[Date]],"yyyy")</f>
        <v>2020</v>
      </c>
      <c r="F5883" s="5">
        <v>0.65621527777777777</v>
      </c>
      <c r="G5883" s="5" t="str" cm="1">
        <f t="array" ref="G58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83" t="s">
        <v>13</v>
      </c>
      <c r="I5883" t="s">
        <v>50</v>
      </c>
      <c r="J5883" t="s">
        <v>1045</v>
      </c>
      <c r="K5883">
        <v>15</v>
      </c>
    </row>
    <row r="5884" spans="1:11" x14ac:dyDescent="0.25">
      <c r="A5884" t="s">
        <v>257</v>
      </c>
      <c r="B5884" t="s">
        <v>1031</v>
      </c>
      <c r="C5884" s="1">
        <v>44205.686226851853</v>
      </c>
      <c r="D5884" s="6">
        <v>44205</v>
      </c>
      <c r="E5884" s="6" t="str">
        <f>TEXT(Cleaned_dataset[[#This Row],[Date]],"yyyy")</f>
        <v>2021</v>
      </c>
      <c r="F5884" s="5">
        <v>0.68622685185185184</v>
      </c>
      <c r="G5884" s="5" t="str" cm="1">
        <f t="array" ref="G58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84" t="s">
        <v>13</v>
      </c>
      <c r="I5884" t="s">
        <v>50</v>
      </c>
      <c r="J5884" t="s">
        <v>1044</v>
      </c>
      <c r="K5884">
        <v>70</v>
      </c>
    </row>
    <row r="5885" spans="1:11" x14ac:dyDescent="0.25">
      <c r="A5885" t="s">
        <v>257</v>
      </c>
      <c r="B5885" t="s">
        <v>1036</v>
      </c>
      <c r="C5885" s="1">
        <v>44153.09952546296</v>
      </c>
      <c r="D5885" s="6">
        <v>44153</v>
      </c>
      <c r="E5885" s="6" t="str">
        <f>TEXT(Cleaned_dataset[[#This Row],[Date]],"yyyy")</f>
        <v>2020</v>
      </c>
      <c r="F5885" s="5">
        <v>9.9525462962962968E-2</v>
      </c>
      <c r="G5885" s="5" t="str" cm="1">
        <f t="array" ref="G58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85" t="s">
        <v>13</v>
      </c>
      <c r="I5885" t="s">
        <v>50</v>
      </c>
      <c r="J5885" t="s">
        <v>1044</v>
      </c>
      <c r="K5885">
        <v>45</v>
      </c>
    </row>
    <row r="5886" spans="1:11" x14ac:dyDescent="0.25">
      <c r="A5886" t="s">
        <v>257</v>
      </c>
      <c r="B5886" t="s">
        <v>1026</v>
      </c>
      <c r="C5886" s="1">
        <v>44055.001805555556</v>
      </c>
      <c r="D5886" s="6">
        <v>44055</v>
      </c>
      <c r="E5886" s="6" t="str">
        <f>TEXT(Cleaned_dataset[[#This Row],[Date]],"yyyy")</f>
        <v>2020</v>
      </c>
      <c r="F5886" s="5">
        <v>1.8055555555555555E-3</v>
      </c>
      <c r="G5886" s="5" t="str" cm="1">
        <f t="array" ref="G58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86" t="s">
        <v>13</v>
      </c>
      <c r="I5886" t="s">
        <v>50</v>
      </c>
      <c r="J5886" t="s">
        <v>1045</v>
      </c>
      <c r="K5886">
        <v>0</v>
      </c>
    </row>
    <row r="5887" spans="1:11" x14ac:dyDescent="0.25">
      <c r="A5887" t="s">
        <v>257</v>
      </c>
      <c r="B5887" t="s">
        <v>1026</v>
      </c>
      <c r="C5887" s="1">
        <v>44136.006527777776</v>
      </c>
      <c r="D5887" s="6">
        <v>44136</v>
      </c>
      <c r="E5887" s="6" t="str">
        <f>TEXT(Cleaned_dataset[[#This Row],[Date]],"yyyy")</f>
        <v>2020</v>
      </c>
      <c r="F5887" s="5">
        <v>6.5277777777777782E-3</v>
      </c>
      <c r="G5887" s="5" t="str" cm="1">
        <f t="array" ref="G58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87" t="s">
        <v>13</v>
      </c>
      <c r="I5887" t="s">
        <v>50</v>
      </c>
      <c r="J5887" t="s">
        <v>1045</v>
      </c>
      <c r="K5887">
        <v>0</v>
      </c>
    </row>
    <row r="5888" spans="1:11" x14ac:dyDescent="0.25">
      <c r="A5888" t="s">
        <v>257</v>
      </c>
      <c r="B5888" t="s">
        <v>1038</v>
      </c>
      <c r="C5888" s="1">
        <v>44042.480324074073</v>
      </c>
      <c r="D5888" s="6">
        <v>44042</v>
      </c>
      <c r="E5888" s="6" t="str">
        <f>TEXT(Cleaned_dataset[[#This Row],[Date]],"yyyy")</f>
        <v>2020</v>
      </c>
      <c r="F5888" s="5">
        <v>0.48032407407407407</v>
      </c>
      <c r="G5888" s="5" t="str" cm="1">
        <f t="array" ref="G58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88" t="s">
        <v>13</v>
      </c>
      <c r="I5888" t="s">
        <v>50</v>
      </c>
      <c r="J5888" t="s">
        <v>1044</v>
      </c>
      <c r="K5888">
        <v>50</v>
      </c>
    </row>
    <row r="5889" spans="1:11" x14ac:dyDescent="0.25">
      <c r="A5889" t="s">
        <v>257</v>
      </c>
      <c r="B5889" t="s">
        <v>1033</v>
      </c>
      <c r="C5889" s="1">
        <v>44361.399247685185</v>
      </c>
      <c r="D5889" s="6">
        <v>44361</v>
      </c>
      <c r="E5889" s="6" t="str">
        <f>TEXT(Cleaned_dataset[[#This Row],[Date]],"yyyy")</f>
        <v>2021</v>
      </c>
      <c r="F5889" s="5">
        <v>0.39924768518518516</v>
      </c>
      <c r="G5889" s="5" t="str" cm="1">
        <f t="array" ref="G58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89" t="s">
        <v>13</v>
      </c>
      <c r="I5889" t="s">
        <v>50</v>
      </c>
      <c r="J5889" t="s">
        <v>1044</v>
      </c>
      <c r="K5889">
        <v>65</v>
      </c>
    </row>
    <row r="5890" spans="1:11" x14ac:dyDescent="0.25">
      <c r="A5890" t="s">
        <v>257</v>
      </c>
      <c r="B5890" t="s">
        <v>1039</v>
      </c>
      <c r="C5890" s="1">
        <v>44328.994826388887</v>
      </c>
      <c r="D5890" s="6">
        <v>44328</v>
      </c>
      <c r="E5890" s="6" t="str">
        <f>TEXT(Cleaned_dataset[[#This Row],[Date]],"yyyy")</f>
        <v>2021</v>
      </c>
      <c r="F5890" s="5">
        <v>0.99482638888888886</v>
      </c>
      <c r="G5890" s="5" t="str" cm="1">
        <f t="array" ref="G58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90" t="s">
        <v>13</v>
      </c>
      <c r="I5890" t="s">
        <v>50</v>
      </c>
      <c r="J5890" t="s">
        <v>1044</v>
      </c>
      <c r="K5890">
        <v>60</v>
      </c>
    </row>
    <row r="5891" spans="1:11" x14ac:dyDescent="0.25">
      <c r="A5891" t="s">
        <v>257</v>
      </c>
      <c r="B5891" t="s">
        <v>1029</v>
      </c>
      <c r="C5891" s="1">
        <v>44337.028796296298</v>
      </c>
      <c r="D5891" s="6">
        <v>44337</v>
      </c>
      <c r="E5891" s="6" t="str">
        <f>TEXT(Cleaned_dataset[[#This Row],[Date]],"yyyy")</f>
        <v>2021</v>
      </c>
      <c r="F5891" s="5">
        <v>2.8796296296296296E-2</v>
      </c>
      <c r="G5891" s="5" t="str" cm="1">
        <f t="array" ref="G58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91" t="s">
        <v>13</v>
      </c>
      <c r="I5891" t="s">
        <v>50</v>
      </c>
      <c r="J5891" t="s">
        <v>1044</v>
      </c>
      <c r="K5891">
        <v>30</v>
      </c>
    </row>
    <row r="5892" spans="1:11" x14ac:dyDescent="0.25">
      <c r="A5892" t="s">
        <v>257</v>
      </c>
      <c r="B5892" t="s">
        <v>1033</v>
      </c>
      <c r="C5892" s="1">
        <v>44037.842037037037</v>
      </c>
      <c r="D5892" s="6">
        <v>44037</v>
      </c>
      <c r="E5892" s="6" t="str">
        <f>TEXT(Cleaned_dataset[[#This Row],[Date]],"yyyy")</f>
        <v>2020</v>
      </c>
      <c r="F5892" s="5">
        <v>0.84203703703703703</v>
      </c>
      <c r="G5892" s="5" t="str" cm="1">
        <f t="array" ref="G58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92" t="s">
        <v>13</v>
      </c>
      <c r="I5892" t="s">
        <v>50</v>
      </c>
      <c r="J5892" t="s">
        <v>1044</v>
      </c>
      <c r="K5892">
        <v>65</v>
      </c>
    </row>
    <row r="5893" spans="1:11" x14ac:dyDescent="0.25">
      <c r="A5893" t="s">
        <v>257</v>
      </c>
      <c r="B5893" t="s">
        <v>1030</v>
      </c>
      <c r="C5893" s="1">
        <v>44068.547326388885</v>
      </c>
      <c r="D5893" s="6">
        <v>44068</v>
      </c>
      <c r="E5893" s="6" t="str">
        <f>TEXT(Cleaned_dataset[[#This Row],[Date]],"yyyy")</f>
        <v>2020</v>
      </c>
      <c r="F5893" s="5">
        <v>0.54732638888888885</v>
      </c>
      <c r="G5893" s="5" t="str" cm="1">
        <f t="array" ref="G58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93" t="s">
        <v>13</v>
      </c>
      <c r="I5893" t="s">
        <v>50</v>
      </c>
      <c r="J5893" t="s">
        <v>1046</v>
      </c>
      <c r="K5893">
        <v>35</v>
      </c>
    </row>
    <row r="5894" spans="1:11" x14ac:dyDescent="0.25">
      <c r="A5894" t="s">
        <v>257</v>
      </c>
      <c r="B5894" t="s">
        <v>1027</v>
      </c>
      <c r="C5894" s="1">
        <v>44278.565000000002</v>
      </c>
      <c r="D5894" s="6">
        <v>44278</v>
      </c>
      <c r="E5894" s="6" t="str">
        <f>TEXT(Cleaned_dataset[[#This Row],[Date]],"yyyy")</f>
        <v>2021</v>
      </c>
      <c r="F5894" s="5">
        <v>0.56499999999999995</v>
      </c>
      <c r="G5894" s="5" t="str" cm="1">
        <f t="array" ref="G58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894" t="s">
        <v>13</v>
      </c>
      <c r="I5894" t="s">
        <v>50</v>
      </c>
      <c r="J5894" t="s">
        <v>1045</v>
      </c>
      <c r="K5894">
        <v>10</v>
      </c>
    </row>
    <row r="5895" spans="1:11" x14ac:dyDescent="0.25">
      <c r="A5895" t="s">
        <v>257</v>
      </c>
      <c r="B5895" t="s">
        <v>1041</v>
      </c>
      <c r="C5895" s="1">
        <v>44005.955185185187</v>
      </c>
      <c r="D5895" s="6">
        <v>44005</v>
      </c>
      <c r="E5895" s="6" t="str">
        <f>TEXT(Cleaned_dataset[[#This Row],[Date]],"yyyy")</f>
        <v>2020</v>
      </c>
      <c r="F5895" s="5">
        <v>0.95518518518518514</v>
      </c>
      <c r="G5895" s="5" t="str" cm="1">
        <f t="array" ref="G58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95" t="s">
        <v>13</v>
      </c>
      <c r="I5895" t="s">
        <v>50</v>
      </c>
      <c r="J5895" t="s">
        <v>1044</v>
      </c>
      <c r="K5895">
        <v>72</v>
      </c>
    </row>
    <row r="5896" spans="1:11" x14ac:dyDescent="0.25">
      <c r="A5896" t="s">
        <v>257</v>
      </c>
      <c r="B5896" t="s">
        <v>1035</v>
      </c>
      <c r="C5896" s="1">
        <v>44104.953333333331</v>
      </c>
      <c r="D5896" s="6">
        <v>44104</v>
      </c>
      <c r="E5896" s="6" t="str">
        <f>TEXT(Cleaned_dataset[[#This Row],[Date]],"yyyy")</f>
        <v>2020</v>
      </c>
      <c r="F5896" s="5">
        <v>0.95333333333333337</v>
      </c>
      <c r="G5896" s="5" t="str" cm="1">
        <f t="array" ref="G58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96" t="s">
        <v>13</v>
      </c>
      <c r="I5896" t="s">
        <v>50</v>
      </c>
      <c r="J5896" t="s">
        <v>1044</v>
      </c>
      <c r="K5896">
        <v>75</v>
      </c>
    </row>
    <row r="5897" spans="1:11" x14ac:dyDescent="0.25">
      <c r="A5897" t="s">
        <v>257</v>
      </c>
      <c r="B5897" t="s">
        <v>1031</v>
      </c>
      <c r="C5897" s="1">
        <v>44124.439270833333</v>
      </c>
      <c r="D5897" s="6">
        <v>44124</v>
      </c>
      <c r="E5897" s="6" t="str">
        <f>TEXT(Cleaned_dataset[[#This Row],[Date]],"yyyy")</f>
        <v>2020</v>
      </c>
      <c r="F5897" s="5">
        <v>0.43927083333333333</v>
      </c>
      <c r="G5897" s="5" t="str" cm="1">
        <f t="array" ref="G58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897" t="s">
        <v>13</v>
      </c>
      <c r="I5897" t="s">
        <v>50</v>
      </c>
      <c r="J5897" t="s">
        <v>1044</v>
      </c>
      <c r="K5897">
        <v>70</v>
      </c>
    </row>
    <row r="5898" spans="1:11" x14ac:dyDescent="0.25">
      <c r="A5898" t="s">
        <v>257</v>
      </c>
      <c r="B5898" t="s">
        <v>1039</v>
      </c>
      <c r="C5898" s="1">
        <v>44010.026087962964</v>
      </c>
      <c r="D5898" s="6">
        <v>44010</v>
      </c>
      <c r="E5898" s="6" t="str">
        <f>TEXT(Cleaned_dataset[[#This Row],[Date]],"yyyy")</f>
        <v>2020</v>
      </c>
      <c r="F5898" s="5">
        <v>2.6087962962962962E-2</v>
      </c>
      <c r="G5898" s="5" t="str" cm="1">
        <f t="array" ref="G58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898" t="s">
        <v>13</v>
      </c>
      <c r="I5898" t="s">
        <v>50</v>
      </c>
      <c r="J5898" t="s">
        <v>1044</v>
      </c>
      <c r="K5898">
        <v>60</v>
      </c>
    </row>
    <row r="5899" spans="1:11" x14ac:dyDescent="0.25">
      <c r="A5899" t="s">
        <v>258</v>
      </c>
      <c r="B5899" t="s">
        <v>1030</v>
      </c>
      <c r="C5899" s="1">
        <v>44029.964085648149</v>
      </c>
      <c r="D5899" s="6">
        <v>44029</v>
      </c>
      <c r="E5899" s="6" t="str">
        <f>TEXT(Cleaned_dataset[[#This Row],[Date]],"yyyy")</f>
        <v>2020</v>
      </c>
      <c r="F5899" s="5">
        <v>0.96408564814814812</v>
      </c>
      <c r="G5899" s="5" t="str" cm="1">
        <f t="array" ref="G58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899" t="s">
        <v>13</v>
      </c>
      <c r="I5899" t="s">
        <v>17</v>
      </c>
      <c r="J5899" t="s">
        <v>1046</v>
      </c>
      <c r="K5899">
        <v>35</v>
      </c>
    </row>
    <row r="5900" spans="1:11" x14ac:dyDescent="0.25">
      <c r="A5900" t="s">
        <v>259</v>
      </c>
      <c r="B5900" t="s">
        <v>1026</v>
      </c>
      <c r="C5900" s="1">
        <v>44053.858356481483</v>
      </c>
      <c r="D5900" s="6">
        <v>44053</v>
      </c>
      <c r="E5900" s="6" t="str">
        <f>TEXT(Cleaned_dataset[[#This Row],[Date]],"yyyy")</f>
        <v>2020</v>
      </c>
      <c r="F5900" s="5">
        <v>0.85835648148148147</v>
      </c>
      <c r="G5900" s="5" t="str" cm="1">
        <f t="array" ref="G59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00" t="s">
        <v>28</v>
      </c>
      <c r="I5900" t="s">
        <v>35</v>
      </c>
      <c r="J5900" t="s">
        <v>1045</v>
      </c>
      <c r="K5900">
        <v>0</v>
      </c>
    </row>
    <row r="5901" spans="1:11" x14ac:dyDescent="0.25">
      <c r="A5901" t="s">
        <v>259</v>
      </c>
      <c r="B5901" t="s">
        <v>1033</v>
      </c>
      <c r="C5901" s="1">
        <v>44292.648946759262</v>
      </c>
      <c r="D5901" s="6">
        <v>44292</v>
      </c>
      <c r="E5901" s="6" t="str">
        <f>TEXT(Cleaned_dataset[[#This Row],[Date]],"yyyy")</f>
        <v>2021</v>
      </c>
      <c r="F5901" s="5">
        <v>0.64894675925925926</v>
      </c>
      <c r="G5901" s="5" t="str" cm="1">
        <f t="array" ref="G59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01" t="s">
        <v>28</v>
      </c>
      <c r="I5901" t="s">
        <v>35</v>
      </c>
      <c r="J5901" t="s">
        <v>1044</v>
      </c>
      <c r="K5901">
        <v>65</v>
      </c>
    </row>
    <row r="5902" spans="1:11" x14ac:dyDescent="0.25">
      <c r="A5902" t="s">
        <v>259</v>
      </c>
      <c r="B5902" t="s">
        <v>1038</v>
      </c>
      <c r="C5902" s="1">
        <v>44037.908229166664</v>
      </c>
      <c r="D5902" s="6">
        <v>44037</v>
      </c>
      <c r="E5902" s="6" t="str">
        <f>TEXT(Cleaned_dataset[[#This Row],[Date]],"yyyy")</f>
        <v>2020</v>
      </c>
      <c r="F5902" s="5">
        <v>0.90822916666666664</v>
      </c>
      <c r="G5902" s="5" t="str" cm="1">
        <f t="array" ref="G59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02" t="s">
        <v>28</v>
      </c>
      <c r="I5902" t="s">
        <v>35</v>
      </c>
      <c r="J5902" t="s">
        <v>1044</v>
      </c>
      <c r="K5902">
        <v>50</v>
      </c>
    </row>
    <row r="5903" spans="1:11" x14ac:dyDescent="0.25">
      <c r="A5903" t="s">
        <v>259</v>
      </c>
      <c r="B5903" t="s">
        <v>1027</v>
      </c>
      <c r="C5903" s="1">
        <v>44220.15152777778</v>
      </c>
      <c r="D5903" s="6">
        <v>44220</v>
      </c>
      <c r="E5903" s="6" t="str">
        <f>TEXT(Cleaned_dataset[[#This Row],[Date]],"yyyy")</f>
        <v>2021</v>
      </c>
      <c r="F5903" s="5">
        <v>0.15152777777777779</v>
      </c>
      <c r="G5903" s="5" t="str" cm="1">
        <f t="array" ref="G59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03" t="s">
        <v>28</v>
      </c>
      <c r="I5903" t="s">
        <v>35</v>
      </c>
      <c r="J5903" t="s">
        <v>1045</v>
      </c>
      <c r="K5903">
        <v>10</v>
      </c>
    </row>
    <row r="5904" spans="1:11" x14ac:dyDescent="0.25">
      <c r="A5904" t="s">
        <v>259</v>
      </c>
      <c r="B5904" t="s">
        <v>1028</v>
      </c>
      <c r="C5904" s="1">
        <v>44348.377800925926</v>
      </c>
      <c r="D5904" s="6">
        <v>44348</v>
      </c>
      <c r="E5904" s="6" t="str">
        <f>TEXT(Cleaned_dataset[[#This Row],[Date]],"yyyy")</f>
        <v>2021</v>
      </c>
      <c r="F5904" s="5">
        <v>0.3778009259259259</v>
      </c>
      <c r="G5904" s="5" t="str" cm="1">
        <f t="array" ref="G59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04" t="s">
        <v>28</v>
      </c>
      <c r="I5904" t="s">
        <v>35</v>
      </c>
      <c r="J5904" t="s">
        <v>1045</v>
      </c>
      <c r="K5904">
        <v>15</v>
      </c>
    </row>
    <row r="5905" spans="1:11" x14ac:dyDescent="0.25">
      <c r="A5905" t="s">
        <v>259</v>
      </c>
      <c r="B5905" t="s">
        <v>1030</v>
      </c>
      <c r="C5905" s="1">
        <v>44266.843113425923</v>
      </c>
      <c r="D5905" s="6">
        <v>44266</v>
      </c>
      <c r="E5905" s="6" t="str">
        <f>TEXT(Cleaned_dataset[[#This Row],[Date]],"yyyy")</f>
        <v>2021</v>
      </c>
      <c r="F5905" s="5">
        <v>0.84311342592592597</v>
      </c>
      <c r="G5905" s="5" t="str" cm="1">
        <f t="array" ref="G59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05" t="s">
        <v>28</v>
      </c>
      <c r="I5905" t="s">
        <v>35</v>
      </c>
      <c r="J5905" t="s">
        <v>1046</v>
      </c>
      <c r="K5905">
        <v>35</v>
      </c>
    </row>
    <row r="5906" spans="1:11" x14ac:dyDescent="0.25">
      <c r="A5906" t="s">
        <v>259</v>
      </c>
      <c r="B5906" t="s">
        <v>1035</v>
      </c>
      <c r="C5906" s="1">
        <v>44260.756805555553</v>
      </c>
      <c r="D5906" s="6">
        <v>44260</v>
      </c>
      <c r="E5906" s="6" t="str">
        <f>TEXT(Cleaned_dataset[[#This Row],[Date]],"yyyy")</f>
        <v>2021</v>
      </c>
      <c r="F5906" s="5">
        <v>0.75680555555555551</v>
      </c>
      <c r="G5906" s="5" t="str" cm="1">
        <f t="array" ref="G59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06" t="s">
        <v>28</v>
      </c>
      <c r="I5906" t="s">
        <v>35</v>
      </c>
      <c r="J5906" t="s">
        <v>1044</v>
      </c>
      <c r="K5906">
        <v>75</v>
      </c>
    </row>
    <row r="5907" spans="1:11" x14ac:dyDescent="0.25">
      <c r="A5907" t="s">
        <v>259</v>
      </c>
      <c r="B5907" t="s">
        <v>1030</v>
      </c>
      <c r="C5907" s="1">
        <v>44117.943865740737</v>
      </c>
      <c r="D5907" s="6">
        <v>44117</v>
      </c>
      <c r="E5907" s="6" t="str">
        <f>TEXT(Cleaned_dataset[[#This Row],[Date]],"yyyy")</f>
        <v>2020</v>
      </c>
      <c r="F5907" s="5">
        <v>0.9438657407407407</v>
      </c>
      <c r="G5907" s="5" t="str" cm="1">
        <f t="array" ref="G59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07" t="s">
        <v>28</v>
      </c>
      <c r="I5907" t="s">
        <v>35</v>
      </c>
      <c r="J5907" t="s">
        <v>1046</v>
      </c>
      <c r="K5907">
        <v>35</v>
      </c>
    </row>
    <row r="5908" spans="1:11" x14ac:dyDescent="0.25">
      <c r="A5908" t="s">
        <v>259</v>
      </c>
      <c r="B5908" t="s">
        <v>1029</v>
      </c>
      <c r="C5908" s="1">
        <v>44145.332048611112</v>
      </c>
      <c r="D5908" s="6">
        <v>44145</v>
      </c>
      <c r="E5908" s="6" t="str">
        <f>TEXT(Cleaned_dataset[[#This Row],[Date]],"yyyy")</f>
        <v>2020</v>
      </c>
      <c r="F5908" s="5">
        <v>0.33204861111111111</v>
      </c>
      <c r="G5908" s="5" t="str" cm="1">
        <f t="array" ref="G59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08" t="s">
        <v>28</v>
      </c>
      <c r="I5908" t="s">
        <v>35</v>
      </c>
      <c r="J5908" t="s">
        <v>1044</v>
      </c>
      <c r="K5908">
        <v>30</v>
      </c>
    </row>
    <row r="5909" spans="1:11" x14ac:dyDescent="0.25">
      <c r="A5909" t="s">
        <v>259</v>
      </c>
      <c r="B5909" t="s">
        <v>1032</v>
      </c>
      <c r="C5909" s="1">
        <v>44128.891608796293</v>
      </c>
      <c r="D5909" s="6">
        <v>44128</v>
      </c>
      <c r="E5909" s="6" t="str">
        <f>TEXT(Cleaned_dataset[[#This Row],[Date]],"yyyy")</f>
        <v>2020</v>
      </c>
      <c r="F5909" s="5">
        <v>0.8916087962962963</v>
      </c>
      <c r="G5909" s="5" t="str" cm="1">
        <f t="array" ref="G59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09" t="s">
        <v>28</v>
      </c>
      <c r="I5909" t="s">
        <v>35</v>
      </c>
      <c r="J5909" t="s">
        <v>1045</v>
      </c>
      <c r="K5909">
        <v>5</v>
      </c>
    </row>
    <row r="5910" spans="1:11" x14ac:dyDescent="0.25">
      <c r="A5910" t="s">
        <v>259</v>
      </c>
      <c r="B5910" t="s">
        <v>1036</v>
      </c>
      <c r="C5910" s="1">
        <v>44224.250115740739</v>
      </c>
      <c r="D5910" s="6">
        <v>44224</v>
      </c>
      <c r="E5910" s="6" t="str">
        <f>TEXT(Cleaned_dataset[[#This Row],[Date]],"yyyy")</f>
        <v>2021</v>
      </c>
      <c r="F5910" s="5">
        <v>0.25011574074074072</v>
      </c>
      <c r="G5910" s="5" t="str" cm="1">
        <f t="array" ref="G59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10" t="s">
        <v>28</v>
      </c>
      <c r="I5910" t="s">
        <v>35</v>
      </c>
      <c r="J5910" t="s">
        <v>1044</v>
      </c>
      <c r="K5910">
        <v>45</v>
      </c>
    </row>
    <row r="5911" spans="1:11" x14ac:dyDescent="0.25">
      <c r="A5911" t="s">
        <v>259</v>
      </c>
      <c r="B5911" t="s">
        <v>1031</v>
      </c>
      <c r="C5911" s="1">
        <v>44107.573240740741</v>
      </c>
      <c r="D5911" s="6">
        <v>44107</v>
      </c>
      <c r="E5911" s="6" t="str">
        <f>TEXT(Cleaned_dataset[[#This Row],[Date]],"yyyy")</f>
        <v>2020</v>
      </c>
      <c r="F5911" s="5">
        <v>0.57324074074074072</v>
      </c>
      <c r="G5911" s="5" t="str" cm="1">
        <f t="array" ref="G59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11" t="s">
        <v>28</v>
      </c>
      <c r="I5911" t="s">
        <v>35</v>
      </c>
      <c r="J5911" t="s">
        <v>1044</v>
      </c>
      <c r="K5911">
        <v>70</v>
      </c>
    </row>
    <row r="5912" spans="1:11" x14ac:dyDescent="0.25">
      <c r="A5912" t="s">
        <v>259</v>
      </c>
      <c r="B5912" t="s">
        <v>1028</v>
      </c>
      <c r="C5912" s="1">
        <v>44308.383356481485</v>
      </c>
      <c r="D5912" s="6">
        <v>44308</v>
      </c>
      <c r="E5912" s="6" t="str">
        <f>TEXT(Cleaned_dataset[[#This Row],[Date]],"yyyy")</f>
        <v>2021</v>
      </c>
      <c r="F5912" s="5">
        <v>0.38335648148148149</v>
      </c>
      <c r="G5912" s="5" t="str" cm="1">
        <f t="array" ref="G59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12" t="s">
        <v>28</v>
      </c>
      <c r="I5912" t="s">
        <v>35</v>
      </c>
      <c r="J5912" t="s">
        <v>1045</v>
      </c>
      <c r="K5912">
        <v>15</v>
      </c>
    </row>
    <row r="5913" spans="1:11" x14ac:dyDescent="0.25">
      <c r="A5913" t="s">
        <v>259</v>
      </c>
      <c r="B5913" t="s">
        <v>1027</v>
      </c>
      <c r="C5913" s="1">
        <v>44231.318148148152</v>
      </c>
      <c r="D5913" s="6">
        <v>44231</v>
      </c>
      <c r="E5913" s="6" t="str">
        <f>TEXT(Cleaned_dataset[[#This Row],[Date]],"yyyy")</f>
        <v>2021</v>
      </c>
      <c r="F5913" s="5">
        <v>0.31814814814814812</v>
      </c>
      <c r="G5913" s="5" t="str" cm="1">
        <f t="array" ref="G59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13" t="s">
        <v>28</v>
      </c>
      <c r="I5913" t="s">
        <v>35</v>
      </c>
      <c r="J5913" t="s">
        <v>1045</v>
      </c>
      <c r="K5913">
        <v>10</v>
      </c>
    </row>
    <row r="5914" spans="1:11" x14ac:dyDescent="0.25">
      <c r="A5914" t="s">
        <v>259</v>
      </c>
      <c r="B5914" t="s">
        <v>1036</v>
      </c>
      <c r="C5914" s="1">
        <v>44188.821759259263</v>
      </c>
      <c r="D5914" s="6">
        <v>44188</v>
      </c>
      <c r="E5914" s="6" t="str">
        <f>TEXT(Cleaned_dataset[[#This Row],[Date]],"yyyy")</f>
        <v>2020</v>
      </c>
      <c r="F5914" s="5">
        <v>0.8217592592592593</v>
      </c>
      <c r="G5914" s="5" t="str" cm="1">
        <f t="array" ref="G59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14" t="s">
        <v>28</v>
      </c>
      <c r="I5914" t="s">
        <v>35</v>
      </c>
      <c r="J5914" t="s">
        <v>1044</v>
      </c>
      <c r="K5914">
        <v>45</v>
      </c>
    </row>
    <row r="5915" spans="1:11" x14ac:dyDescent="0.25">
      <c r="A5915" t="s">
        <v>259</v>
      </c>
      <c r="B5915" t="s">
        <v>1027</v>
      </c>
      <c r="C5915" s="1">
        <v>44006.491608796299</v>
      </c>
      <c r="D5915" s="6">
        <v>44006</v>
      </c>
      <c r="E5915" s="6" t="str">
        <f>TEXT(Cleaned_dataset[[#This Row],[Date]],"yyyy")</f>
        <v>2020</v>
      </c>
      <c r="F5915" s="5">
        <v>0.49160879629629628</v>
      </c>
      <c r="G5915" s="5" t="str" cm="1">
        <f t="array" ref="G59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15" t="s">
        <v>28</v>
      </c>
      <c r="I5915" t="s">
        <v>35</v>
      </c>
      <c r="J5915" t="s">
        <v>1045</v>
      </c>
      <c r="K5915">
        <v>10</v>
      </c>
    </row>
    <row r="5916" spans="1:11" x14ac:dyDescent="0.25">
      <c r="A5916" t="s">
        <v>259</v>
      </c>
      <c r="B5916" t="s">
        <v>1039</v>
      </c>
      <c r="C5916" s="1">
        <v>44006.636689814812</v>
      </c>
      <c r="D5916" s="6">
        <v>44006</v>
      </c>
      <c r="E5916" s="6" t="str">
        <f>TEXT(Cleaned_dataset[[#This Row],[Date]],"yyyy")</f>
        <v>2020</v>
      </c>
      <c r="F5916" s="5">
        <v>0.63668981481481479</v>
      </c>
      <c r="G5916" s="5" t="str" cm="1">
        <f t="array" ref="G59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16" t="s">
        <v>28</v>
      </c>
      <c r="I5916" t="s">
        <v>35</v>
      </c>
      <c r="J5916" t="s">
        <v>1044</v>
      </c>
      <c r="K5916">
        <v>60</v>
      </c>
    </row>
    <row r="5917" spans="1:11" x14ac:dyDescent="0.25">
      <c r="A5917" t="s">
        <v>259</v>
      </c>
      <c r="B5917" t="s">
        <v>1040</v>
      </c>
      <c r="C5917" s="1">
        <v>44243.16642361111</v>
      </c>
      <c r="D5917" s="6">
        <v>44243</v>
      </c>
      <c r="E5917" s="6" t="str">
        <f>TEXT(Cleaned_dataset[[#This Row],[Date]],"yyyy")</f>
        <v>2021</v>
      </c>
      <c r="F5917" s="5">
        <v>0.16642361111111112</v>
      </c>
      <c r="G5917" s="5" t="str" cm="1">
        <f t="array" ref="G59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17" t="s">
        <v>28</v>
      </c>
      <c r="I5917" t="s">
        <v>35</v>
      </c>
      <c r="J5917" t="s">
        <v>1044</v>
      </c>
      <c r="K5917">
        <v>70</v>
      </c>
    </row>
    <row r="5918" spans="1:11" x14ac:dyDescent="0.25">
      <c r="A5918" t="s">
        <v>259</v>
      </c>
      <c r="B5918" t="s">
        <v>1028</v>
      </c>
      <c r="C5918" s="1">
        <v>44006.524201388886</v>
      </c>
      <c r="D5918" s="6">
        <v>44006</v>
      </c>
      <c r="E5918" s="6" t="str">
        <f>TEXT(Cleaned_dataset[[#This Row],[Date]],"yyyy")</f>
        <v>2020</v>
      </c>
      <c r="F5918" s="5">
        <v>0.5242013888888889</v>
      </c>
      <c r="G5918" s="5" t="str" cm="1">
        <f t="array" ref="G59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18" t="s">
        <v>28</v>
      </c>
      <c r="I5918" t="s">
        <v>35</v>
      </c>
      <c r="J5918" t="s">
        <v>1045</v>
      </c>
      <c r="K5918">
        <v>15</v>
      </c>
    </row>
    <row r="5919" spans="1:11" x14ac:dyDescent="0.25">
      <c r="A5919" t="s">
        <v>259</v>
      </c>
      <c r="B5919" t="s">
        <v>1030</v>
      </c>
      <c r="C5919" s="1">
        <v>44013.427384259259</v>
      </c>
      <c r="D5919" s="6">
        <v>44013</v>
      </c>
      <c r="E5919" s="6" t="str">
        <f>TEXT(Cleaned_dataset[[#This Row],[Date]],"yyyy")</f>
        <v>2020</v>
      </c>
      <c r="F5919" s="5">
        <v>0.42738425925925927</v>
      </c>
      <c r="G5919" s="5" t="str" cm="1">
        <f t="array" ref="G59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19" t="s">
        <v>28</v>
      </c>
      <c r="I5919" t="s">
        <v>35</v>
      </c>
      <c r="J5919" t="s">
        <v>1046</v>
      </c>
      <c r="K5919">
        <v>35</v>
      </c>
    </row>
    <row r="5920" spans="1:11" x14ac:dyDescent="0.25">
      <c r="A5920" t="s">
        <v>259</v>
      </c>
      <c r="B5920" t="s">
        <v>1039</v>
      </c>
      <c r="C5920" s="1">
        <v>44286.074328703704</v>
      </c>
      <c r="D5920" s="6">
        <v>44286</v>
      </c>
      <c r="E5920" s="6" t="str">
        <f>TEXT(Cleaned_dataset[[#This Row],[Date]],"yyyy")</f>
        <v>2021</v>
      </c>
      <c r="F5920" s="5">
        <v>7.4328703703703702E-2</v>
      </c>
      <c r="G5920" s="5" t="str" cm="1">
        <f t="array" ref="G59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20" t="s">
        <v>28</v>
      </c>
      <c r="I5920" t="s">
        <v>35</v>
      </c>
      <c r="J5920" t="s">
        <v>1044</v>
      </c>
      <c r="K5920">
        <v>60</v>
      </c>
    </row>
    <row r="5921" spans="1:11" x14ac:dyDescent="0.25">
      <c r="A5921" t="s">
        <v>259</v>
      </c>
      <c r="B5921" t="s">
        <v>1041</v>
      </c>
      <c r="C5921" s="1">
        <v>44311.879236111112</v>
      </c>
      <c r="D5921" s="6">
        <v>44311</v>
      </c>
      <c r="E5921" s="6" t="str">
        <f>TEXT(Cleaned_dataset[[#This Row],[Date]],"yyyy")</f>
        <v>2021</v>
      </c>
      <c r="F5921" s="5">
        <v>0.87923611111111111</v>
      </c>
      <c r="G5921" s="5" t="str" cm="1">
        <f t="array" ref="G59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21" t="s">
        <v>28</v>
      </c>
      <c r="I5921" t="s">
        <v>35</v>
      </c>
      <c r="J5921" t="s">
        <v>1044</v>
      </c>
      <c r="K5921">
        <v>72</v>
      </c>
    </row>
    <row r="5922" spans="1:11" x14ac:dyDescent="0.25">
      <c r="A5922" t="s">
        <v>260</v>
      </c>
      <c r="B5922" t="s">
        <v>1026</v>
      </c>
      <c r="C5922" s="1">
        <v>44263.490567129629</v>
      </c>
      <c r="D5922" s="6">
        <v>44263</v>
      </c>
      <c r="E5922" s="6" t="str">
        <f>TEXT(Cleaned_dataset[[#This Row],[Date]],"yyyy")</f>
        <v>2021</v>
      </c>
      <c r="F5922" s="5">
        <v>0.49056712962962962</v>
      </c>
      <c r="G5922" s="5" t="str" cm="1">
        <f t="array" ref="G59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22" t="s">
        <v>16</v>
      </c>
      <c r="I5922" t="s">
        <v>35</v>
      </c>
      <c r="J5922" t="s">
        <v>1045</v>
      </c>
      <c r="K5922">
        <v>0</v>
      </c>
    </row>
    <row r="5923" spans="1:11" x14ac:dyDescent="0.25">
      <c r="A5923" t="s">
        <v>260</v>
      </c>
      <c r="B5923" t="s">
        <v>1039</v>
      </c>
      <c r="C5923" s="1">
        <v>44010.906712962962</v>
      </c>
      <c r="D5923" s="6">
        <v>44010</v>
      </c>
      <c r="E5923" s="6" t="str">
        <f>TEXT(Cleaned_dataset[[#This Row],[Date]],"yyyy")</f>
        <v>2020</v>
      </c>
      <c r="F5923" s="5">
        <v>0.906712962962963</v>
      </c>
      <c r="G5923" s="5" t="str" cm="1">
        <f t="array" ref="G59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23" t="s">
        <v>16</v>
      </c>
      <c r="I5923" t="s">
        <v>35</v>
      </c>
      <c r="J5923" t="s">
        <v>1044</v>
      </c>
      <c r="K5923">
        <v>60</v>
      </c>
    </row>
    <row r="5924" spans="1:11" x14ac:dyDescent="0.25">
      <c r="A5924" t="s">
        <v>260</v>
      </c>
      <c r="B5924" t="s">
        <v>1032</v>
      </c>
      <c r="C5924" s="1">
        <v>44285.231736111113</v>
      </c>
      <c r="D5924" s="6">
        <v>44285</v>
      </c>
      <c r="E5924" s="6" t="str">
        <f>TEXT(Cleaned_dataset[[#This Row],[Date]],"yyyy")</f>
        <v>2021</v>
      </c>
      <c r="F5924" s="5">
        <v>0.23173611111111111</v>
      </c>
      <c r="G5924" s="5" t="str" cm="1">
        <f t="array" ref="G59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24" t="s">
        <v>16</v>
      </c>
      <c r="I5924" t="s">
        <v>35</v>
      </c>
      <c r="J5924" t="s">
        <v>1045</v>
      </c>
      <c r="K5924">
        <v>5</v>
      </c>
    </row>
    <row r="5925" spans="1:11" x14ac:dyDescent="0.25">
      <c r="A5925" t="s">
        <v>261</v>
      </c>
      <c r="B5925" t="s">
        <v>1030</v>
      </c>
      <c r="C5925" s="1">
        <v>44032.022418981483</v>
      </c>
      <c r="D5925" s="6">
        <v>44032</v>
      </c>
      <c r="E5925" s="6" t="str">
        <f>TEXT(Cleaned_dataset[[#This Row],[Date]],"yyyy")</f>
        <v>2020</v>
      </c>
      <c r="F5925" s="5">
        <v>2.2418981481481481E-2</v>
      </c>
      <c r="G5925" s="5" t="str" cm="1">
        <f t="array" ref="G59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25" t="s">
        <v>28</v>
      </c>
      <c r="I5925" t="s">
        <v>50</v>
      </c>
      <c r="J5925" t="s">
        <v>1046</v>
      </c>
      <c r="K5925">
        <v>35</v>
      </c>
    </row>
    <row r="5926" spans="1:11" x14ac:dyDescent="0.25">
      <c r="A5926" t="s">
        <v>261</v>
      </c>
      <c r="B5926" t="s">
        <v>1039</v>
      </c>
      <c r="C5926" s="1">
        <v>44035.490439814814</v>
      </c>
      <c r="D5926" s="6">
        <v>44035</v>
      </c>
      <c r="E5926" s="6" t="str">
        <f>TEXT(Cleaned_dataset[[#This Row],[Date]],"yyyy")</f>
        <v>2020</v>
      </c>
      <c r="F5926" s="5">
        <v>0.4904398148148148</v>
      </c>
      <c r="G5926" s="5" t="str" cm="1">
        <f t="array" ref="G59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26" t="s">
        <v>28</v>
      </c>
      <c r="I5926" t="s">
        <v>50</v>
      </c>
      <c r="J5926" t="s">
        <v>1044</v>
      </c>
      <c r="K5926">
        <v>60</v>
      </c>
    </row>
    <row r="5927" spans="1:11" x14ac:dyDescent="0.25">
      <c r="A5927" t="s">
        <v>261</v>
      </c>
      <c r="B5927" t="s">
        <v>1031</v>
      </c>
      <c r="C5927" s="1">
        <v>44232.857083333336</v>
      </c>
      <c r="D5927" s="6">
        <v>44232</v>
      </c>
      <c r="E5927" s="6" t="str">
        <f>TEXT(Cleaned_dataset[[#This Row],[Date]],"yyyy")</f>
        <v>2021</v>
      </c>
      <c r="F5927" s="5">
        <v>0.85708333333333331</v>
      </c>
      <c r="G5927" s="5" t="str" cm="1">
        <f t="array" ref="G59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27" t="s">
        <v>28</v>
      </c>
      <c r="I5927" t="s">
        <v>50</v>
      </c>
      <c r="J5927" t="s">
        <v>1044</v>
      </c>
      <c r="K5927">
        <v>70</v>
      </c>
    </row>
    <row r="5928" spans="1:11" x14ac:dyDescent="0.25">
      <c r="A5928" t="s">
        <v>261</v>
      </c>
      <c r="B5928" t="s">
        <v>1035</v>
      </c>
      <c r="C5928" s="1">
        <v>44094.133379629631</v>
      </c>
      <c r="D5928" s="6">
        <v>44094</v>
      </c>
      <c r="E5928" s="6" t="str">
        <f>TEXT(Cleaned_dataset[[#This Row],[Date]],"yyyy")</f>
        <v>2020</v>
      </c>
      <c r="F5928" s="5">
        <v>0.13337962962962963</v>
      </c>
      <c r="G5928" s="5" t="str" cm="1">
        <f t="array" ref="G59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28" t="s">
        <v>28</v>
      </c>
      <c r="I5928" t="s">
        <v>50</v>
      </c>
      <c r="J5928" t="s">
        <v>1044</v>
      </c>
      <c r="K5928">
        <v>75</v>
      </c>
    </row>
    <row r="5929" spans="1:11" x14ac:dyDescent="0.25">
      <c r="A5929" t="s">
        <v>261</v>
      </c>
      <c r="B5929" t="s">
        <v>1030</v>
      </c>
      <c r="C5929" s="1">
        <v>44298.870023148149</v>
      </c>
      <c r="D5929" s="6">
        <v>44298</v>
      </c>
      <c r="E5929" s="6" t="str">
        <f>TEXT(Cleaned_dataset[[#This Row],[Date]],"yyyy")</f>
        <v>2021</v>
      </c>
      <c r="F5929" s="5">
        <v>0.87002314814814818</v>
      </c>
      <c r="G5929" s="5" t="str" cm="1">
        <f t="array" ref="G59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29" t="s">
        <v>28</v>
      </c>
      <c r="I5929" t="s">
        <v>50</v>
      </c>
      <c r="J5929" t="s">
        <v>1046</v>
      </c>
      <c r="K5929">
        <v>35</v>
      </c>
    </row>
    <row r="5930" spans="1:11" x14ac:dyDescent="0.25">
      <c r="A5930" t="s">
        <v>261</v>
      </c>
      <c r="B5930" t="s">
        <v>1039</v>
      </c>
      <c r="C5930" s="1">
        <v>44087.714143518519</v>
      </c>
      <c r="D5930" s="6">
        <v>44087</v>
      </c>
      <c r="E5930" s="6" t="str">
        <f>TEXT(Cleaned_dataset[[#This Row],[Date]],"yyyy")</f>
        <v>2020</v>
      </c>
      <c r="F5930" s="5">
        <v>0.71414351851851854</v>
      </c>
      <c r="G5930" s="5" t="str" cm="1">
        <f t="array" ref="G59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30" t="s">
        <v>28</v>
      </c>
      <c r="I5930" t="s">
        <v>50</v>
      </c>
      <c r="J5930" t="s">
        <v>1044</v>
      </c>
      <c r="K5930">
        <v>60</v>
      </c>
    </row>
    <row r="5931" spans="1:11" x14ac:dyDescent="0.25">
      <c r="A5931" t="s">
        <v>261</v>
      </c>
      <c r="B5931" t="s">
        <v>1034</v>
      </c>
      <c r="C5931" s="1">
        <v>44055.86109953704</v>
      </c>
      <c r="D5931" s="6">
        <v>44055</v>
      </c>
      <c r="E5931" s="6" t="str">
        <f>TEXT(Cleaned_dataset[[#This Row],[Date]],"yyyy")</f>
        <v>2020</v>
      </c>
      <c r="F5931" s="5">
        <v>0.86109953703703701</v>
      </c>
      <c r="G5931" s="5" t="str" cm="1">
        <f t="array" ref="G59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31" t="s">
        <v>28</v>
      </c>
      <c r="I5931" t="s">
        <v>50</v>
      </c>
      <c r="J5931" t="s">
        <v>1046</v>
      </c>
      <c r="K5931">
        <v>20</v>
      </c>
    </row>
    <row r="5932" spans="1:11" x14ac:dyDescent="0.25">
      <c r="A5932" t="s">
        <v>261</v>
      </c>
      <c r="B5932" t="s">
        <v>1041</v>
      </c>
      <c r="C5932" s="1">
        <v>44090.265266203707</v>
      </c>
      <c r="D5932" s="6">
        <v>44090</v>
      </c>
      <c r="E5932" s="6" t="str">
        <f>TEXT(Cleaned_dataset[[#This Row],[Date]],"yyyy")</f>
        <v>2020</v>
      </c>
      <c r="F5932" s="5">
        <v>0.26526620370370368</v>
      </c>
      <c r="G5932" s="5" t="str" cm="1">
        <f t="array" ref="G59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32" t="s">
        <v>28</v>
      </c>
      <c r="I5932" t="s">
        <v>50</v>
      </c>
      <c r="J5932" t="s">
        <v>1044</v>
      </c>
      <c r="K5932">
        <v>72</v>
      </c>
    </row>
    <row r="5933" spans="1:11" x14ac:dyDescent="0.25">
      <c r="A5933" t="s">
        <v>261</v>
      </c>
      <c r="B5933" t="s">
        <v>1040</v>
      </c>
      <c r="C5933" s="1">
        <v>44132.628009259257</v>
      </c>
      <c r="D5933" s="6">
        <v>44132</v>
      </c>
      <c r="E5933" s="6" t="str">
        <f>TEXT(Cleaned_dataset[[#This Row],[Date]],"yyyy")</f>
        <v>2020</v>
      </c>
      <c r="F5933" s="5">
        <v>0.62800925925925921</v>
      </c>
      <c r="G5933" s="5" t="str" cm="1">
        <f t="array" ref="G59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33" t="s">
        <v>28</v>
      </c>
      <c r="I5933" t="s">
        <v>50</v>
      </c>
      <c r="J5933" t="s">
        <v>1044</v>
      </c>
      <c r="K5933">
        <v>70</v>
      </c>
    </row>
    <row r="5934" spans="1:11" x14ac:dyDescent="0.25">
      <c r="A5934" t="s">
        <v>261</v>
      </c>
      <c r="B5934" t="s">
        <v>1039</v>
      </c>
      <c r="C5934" s="1">
        <v>44304.048750000002</v>
      </c>
      <c r="D5934" s="6">
        <v>44304</v>
      </c>
      <c r="E5934" s="6" t="str">
        <f>TEXT(Cleaned_dataset[[#This Row],[Date]],"yyyy")</f>
        <v>2021</v>
      </c>
      <c r="F5934" s="5">
        <v>4.8750000000000002E-2</v>
      </c>
      <c r="G5934" s="5" t="str" cm="1">
        <f t="array" ref="G59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34" t="s">
        <v>28</v>
      </c>
      <c r="I5934" t="s">
        <v>50</v>
      </c>
      <c r="J5934" t="s">
        <v>1044</v>
      </c>
      <c r="K5934">
        <v>60</v>
      </c>
    </row>
    <row r="5935" spans="1:11" x14ac:dyDescent="0.25">
      <c r="A5935" t="s">
        <v>261</v>
      </c>
      <c r="B5935" t="s">
        <v>1041</v>
      </c>
      <c r="C5935" s="1">
        <v>44234.423414351855</v>
      </c>
      <c r="D5935" s="6">
        <v>44234</v>
      </c>
      <c r="E5935" s="6" t="str">
        <f>TEXT(Cleaned_dataset[[#This Row],[Date]],"yyyy")</f>
        <v>2021</v>
      </c>
      <c r="F5935" s="5">
        <v>0.42341435185185183</v>
      </c>
      <c r="G5935" s="5" t="str" cm="1">
        <f t="array" ref="G59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35" t="s">
        <v>28</v>
      </c>
      <c r="I5935" t="s">
        <v>50</v>
      </c>
      <c r="J5935" t="s">
        <v>1044</v>
      </c>
      <c r="K5935">
        <v>72</v>
      </c>
    </row>
    <row r="5936" spans="1:11" x14ac:dyDescent="0.25">
      <c r="A5936" t="s">
        <v>261</v>
      </c>
      <c r="B5936" t="s">
        <v>1033</v>
      </c>
      <c r="C5936" s="1">
        <v>44025.37327546296</v>
      </c>
      <c r="D5936" s="6">
        <v>44025</v>
      </c>
      <c r="E5936" s="6" t="str">
        <f>TEXT(Cleaned_dataset[[#This Row],[Date]],"yyyy")</f>
        <v>2020</v>
      </c>
      <c r="F5936" s="5">
        <v>0.37327546296296299</v>
      </c>
      <c r="G5936" s="5" t="str" cm="1">
        <f t="array" ref="G59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36" t="s">
        <v>28</v>
      </c>
      <c r="I5936" t="s">
        <v>50</v>
      </c>
      <c r="J5936" t="s">
        <v>1044</v>
      </c>
      <c r="K5936">
        <v>65</v>
      </c>
    </row>
    <row r="5937" spans="1:11" x14ac:dyDescent="0.25">
      <c r="A5937" t="s">
        <v>261</v>
      </c>
      <c r="B5937" t="s">
        <v>1041</v>
      </c>
      <c r="C5937" s="1">
        <v>44224.479270833333</v>
      </c>
      <c r="D5937" s="6">
        <v>44224</v>
      </c>
      <c r="E5937" s="6" t="str">
        <f>TEXT(Cleaned_dataset[[#This Row],[Date]],"yyyy")</f>
        <v>2021</v>
      </c>
      <c r="F5937" s="5">
        <v>0.47927083333333331</v>
      </c>
      <c r="G5937" s="5" t="str" cm="1">
        <f t="array" ref="G59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37" t="s">
        <v>28</v>
      </c>
      <c r="I5937" t="s">
        <v>50</v>
      </c>
      <c r="J5937" t="s">
        <v>1044</v>
      </c>
      <c r="K5937">
        <v>72</v>
      </c>
    </row>
    <row r="5938" spans="1:11" x14ac:dyDescent="0.25">
      <c r="A5938" t="s">
        <v>261</v>
      </c>
      <c r="B5938" t="s">
        <v>1030</v>
      </c>
      <c r="C5938" s="1">
        <v>44031.025995370372</v>
      </c>
      <c r="D5938" s="6">
        <v>44031</v>
      </c>
      <c r="E5938" s="6" t="str">
        <f>TEXT(Cleaned_dataset[[#This Row],[Date]],"yyyy")</f>
        <v>2020</v>
      </c>
      <c r="F5938" s="5">
        <v>2.599537037037037E-2</v>
      </c>
      <c r="G5938" s="5" t="str" cm="1">
        <f t="array" ref="G59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38" t="s">
        <v>28</v>
      </c>
      <c r="I5938" t="s">
        <v>50</v>
      </c>
      <c r="J5938" t="s">
        <v>1046</v>
      </c>
      <c r="K5938">
        <v>35</v>
      </c>
    </row>
    <row r="5939" spans="1:11" x14ac:dyDescent="0.25">
      <c r="A5939" t="s">
        <v>261</v>
      </c>
      <c r="B5939" t="s">
        <v>1038</v>
      </c>
      <c r="C5939" s="1">
        <v>44057.135995370372</v>
      </c>
      <c r="D5939" s="6">
        <v>44057</v>
      </c>
      <c r="E5939" s="6" t="str">
        <f>TEXT(Cleaned_dataset[[#This Row],[Date]],"yyyy")</f>
        <v>2020</v>
      </c>
      <c r="F5939" s="5">
        <v>0.13599537037037038</v>
      </c>
      <c r="G5939" s="5" t="str" cm="1">
        <f t="array" ref="G59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39" t="s">
        <v>28</v>
      </c>
      <c r="I5939" t="s">
        <v>50</v>
      </c>
      <c r="J5939" t="s">
        <v>1044</v>
      </c>
      <c r="K5939">
        <v>50</v>
      </c>
    </row>
    <row r="5940" spans="1:11" x14ac:dyDescent="0.25">
      <c r="A5940" t="s">
        <v>261</v>
      </c>
      <c r="B5940" t="s">
        <v>1033</v>
      </c>
      <c r="C5940" s="1">
        <v>44148.377743055556</v>
      </c>
      <c r="D5940" s="6">
        <v>44148</v>
      </c>
      <c r="E5940" s="6" t="str">
        <f>TEXT(Cleaned_dataset[[#This Row],[Date]],"yyyy")</f>
        <v>2020</v>
      </c>
      <c r="F5940" s="5">
        <v>0.37774305555555554</v>
      </c>
      <c r="G5940" s="5" t="str" cm="1">
        <f t="array" ref="G59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40" t="s">
        <v>28</v>
      </c>
      <c r="I5940" t="s">
        <v>50</v>
      </c>
      <c r="J5940" t="s">
        <v>1044</v>
      </c>
      <c r="K5940">
        <v>65</v>
      </c>
    </row>
    <row r="5941" spans="1:11" x14ac:dyDescent="0.25">
      <c r="A5941" t="s">
        <v>261</v>
      </c>
      <c r="B5941" t="s">
        <v>1041</v>
      </c>
      <c r="C5941" s="1">
        <v>44315.655659722222</v>
      </c>
      <c r="D5941" s="6">
        <v>44315</v>
      </c>
      <c r="E5941" s="6" t="str">
        <f>TEXT(Cleaned_dataset[[#This Row],[Date]],"yyyy")</f>
        <v>2021</v>
      </c>
      <c r="F5941" s="5">
        <v>0.65565972222222224</v>
      </c>
      <c r="G5941" s="5" t="str" cm="1">
        <f t="array" ref="G59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41" t="s">
        <v>28</v>
      </c>
      <c r="I5941" t="s">
        <v>50</v>
      </c>
      <c r="J5941" t="s">
        <v>1044</v>
      </c>
      <c r="K5941">
        <v>72</v>
      </c>
    </row>
    <row r="5942" spans="1:11" x14ac:dyDescent="0.25">
      <c r="A5942" t="s">
        <v>261</v>
      </c>
      <c r="B5942" t="s">
        <v>1034</v>
      </c>
      <c r="C5942" s="1">
        <v>44190.231712962966</v>
      </c>
      <c r="D5942" s="6">
        <v>44190</v>
      </c>
      <c r="E5942" s="6" t="str">
        <f>TEXT(Cleaned_dataset[[#This Row],[Date]],"yyyy")</f>
        <v>2020</v>
      </c>
      <c r="F5942" s="5">
        <v>0.23171296296296295</v>
      </c>
      <c r="G5942" s="5" t="str" cm="1">
        <f t="array" ref="G59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42" t="s">
        <v>28</v>
      </c>
      <c r="I5942" t="s">
        <v>50</v>
      </c>
      <c r="J5942" t="s">
        <v>1046</v>
      </c>
      <c r="K5942">
        <v>20</v>
      </c>
    </row>
    <row r="5943" spans="1:11" x14ac:dyDescent="0.25">
      <c r="A5943" t="s">
        <v>261</v>
      </c>
      <c r="B5943" t="s">
        <v>1040</v>
      </c>
      <c r="C5943" s="1">
        <v>44264.256655092591</v>
      </c>
      <c r="D5943" s="6">
        <v>44264</v>
      </c>
      <c r="E5943" s="6" t="str">
        <f>TEXT(Cleaned_dataset[[#This Row],[Date]],"yyyy")</f>
        <v>2021</v>
      </c>
      <c r="F5943" s="5">
        <v>0.25665509259259262</v>
      </c>
      <c r="G5943" s="5" t="str" cm="1">
        <f t="array" ref="G59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43" t="s">
        <v>28</v>
      </c>
      <c r="I5943" t="s">
        <v>50</v>
      </c>
      <c r="J5943" t="s">
        <v>1044</v>
      </c>
      <c r="K5943">
        <v>70</v>
      </c>
    </row>
    <row r="5944" spans="1:11" x14ac:dyDescent="0.25">
      <c r="A5944" t="s">
        <v>261</v>
      </c>
      <c r="B5944" t="s">
        <v>1027</v>
      </c>
      <c r="C5944" s="1">
        <v>44308.502303240741</v>
      </c>
      <c r="D5944" s="6">
        <v>44308</v>
      </c>
      <c r="E5944" s="6" t="str">
        <f>TEXT(Cleaned_dataset[[#This Row],[Date]],"yyyy")</f>
        <v>2021</v>
      </c>
      <c r="F5944" s="5">
        <v>0.50230324074074073</v>
      </c>
      <c r="G5944" s="5" t="str" cm="1">
        <f t="array" ref="G59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44" t="s">
        <v>28</v>
      </c>
      <c r="I5944" t="s">
        <v>50</v>
      </c>
      <c r="J5944" t="s">
        <v>1045</v>
      </c>
      <c r="K5944">
        <v>10</v>
      </c>
    </row>
    <row r="5945" spans="1:11" x14ac:dyDescent="0.25">
      <c r="A5945" t="s">
        <v>261</v>
      </c>
      <c r="B5945" t="s">
        <v>1036</v>
      </c>
      <c r="C5945" s="1">
        <v>44311.021319444444</v>
      </c>
      <c r="D5945" s="6">
        <v>44311</v>
      </c>
      <c r="E5945" s="6" t="str">
        <f>TEXT(Cleaned_dataset[[#This Row],[Date]],"yyyy")</f>
        <v>2021</v>
      </c>
      <c r="F5945" s="5">
        <v>2.1319444444444443E-2</v>
      </c>
      <c r="G5945" s="5" t="str" cm="1">
        <f t="array" ref="G59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45" t="s">
        <v>28</v>
      </c>
      <c r="I5945" t="s">
        <v>50</v>
      </c>
      <c r="J5945" t="s">
        <v>1044</v>
      </c>
      <c r="K5945">
        <v>45</v>
      </c>
    </row>
    <row r="5946" spans="1:11" x14ac:dyDescent="0.25">
      <c r="A5946" t="s">
        <v>261</v>
      </c>
      <c r="B5946" t="s">
        <v>1038</v>
      </c>
      <c r="C5946" s="1">
        <v>44217.650335648148</v>
      </c>
      <c r="D5946" s="6">
        <v>44217</v>
      </c>
      <c r="E5946" s="6" t="str">
        <f>TEXT(Cleaned_dataset[[#This Row],[Date]],"yyyy")</f>
        <v>2021</v>
      </c>
      <c r="F5946" s="5">
        <v>0.65033564814814815</v>
      </c>
      <c r="G5946" s="5" t="str" cm="1">
        <f t="array" ref="G59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46" t="s">
        <v>28</v>
      </c>
      <c r="I5946" t="s">
        <v>50</v>
      </c>
      <c r="J5946" t="s">
        <v>1044</v>
      </c>
      <c r="K5946">
        <v>50</v>
      </c>
    </row>
    <row r="5947" spans="1:11" x14ac:dyDescent="0.25">
      <c r="A5947" t="s">
        <v>261</v>
      </c>
      <c r="B5947" t="s">
        <v>1029</v>
      </c>
      <c r="C5947" s="1">
        <v>44133.327314814815</v>
      </c>
      <c r="D5947" s="6">
        <v>44133</v>
      </c>
      <c r="E5947" s="6" t="str">
        <f>TEXT(Cleaned_dataset[[#This Row],[Date]],"yyyy")</f>
        <v>2020</v>
      </c>
      <c r="F5947" s="5">
        <v>0.32731481481481484</v>
      </c>
      <c r="G5947" s="5" t="str" cm="1">
        <f t="array" ref="G59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47" t="s">
        <v>28</v>
      </c>
      <c r="I5947" t="s">
        <v>50</v>
      </c>
      <c r="J5947" t="s">
        <v>1044</v>
      </c>
      <c r="K5947">
        <v>30</v>
      </c>
    </row>
    <row r="5948" spans="1:11" x14ac:dyDescent="0.25">
      <c r="A5948" t="s">
        <v>261</v>
      </c>
      <c r="B5948" t="s">
        <v>1028</v>
      </c>
      <c r="C5948" s="1">
        <v>44215.210277777776</v>
      </c>
      <c r="D5948" s="6">
        <v>44215</v>
      </c>
      <c r="E5948" s="6" t="str">
        <f>TEXT(Cleaned_dataset[[#This Row],[Date]],"yyyy")</f>
        <v>2021</v>
      </c>
      <c r="F5948" s="5">
        <v>0.21027777777777779</v>
      </c>
      <c r="G5948" s="5" t="str" cm="1">
        <f t="array" ref="G59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48" t="s">
        <v>28</v>
      </c>
      <c r="I5948" t="s">
        <v>50</v>
      </c>
      <c r="J5948" t="s">
        <v>1045</v>
      </c>
      <c r="K5948">
        <v>15</v>
      </c>
    </row>
    <row r="5949" spans="1:11" x14ac:dyDescent="0.25">
      <c r="A5949" t="s">
        <v>262</v>
      </c>
      <c r="B5949" t="s">
        <v>1029</v>
      </c>
      <c r="C5949" s="1">
        <v>44210.196828703702</v>
      </c>
      <c r="D5949" s="6">
        <v>44210</v>
      </c>
      <c r="E5949" s="6" t="str">
        <f>TEXT(Cleaned_dataset[[#This Row],[Date]],"yyyy")</f>
        <v>2021</v>
      </c>
      <c r="F5949" s="5">
        <v>0.1968287037037037</v>
      </c>
      <c r="G5949" s="5" t="str" cm="1">
        <f t="array" ref="G59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49" t="s">
        <v>28</v>
      </c>
      <c r="I5949" t="s">
        <v>71</v>
      </c>
      <c r="J5949" t="s">
        <v>1044</v>
      </c>
      <c r="K5949">
        <v>30</v>
      </c>
    </row>
    <row r="5950" spans="1:11" x14ac:dyDescent="0.25">
      <c r="A5950" t="s">
        <v>262</v>
      </c>
      <c r="B5950" t="s">
        <v>1038</v>
      </c>
      <c r="C5950" s="1">
        <v>44300.540868055556</v>
      </c>
      <c r="D5950" s="6">
        <v>44300</v>
      </c>
      <c r="E5950" s="6" t="str">
        <f>TEXT(Cleaned_dataset[[#This Row],[Date]],"yyyy")</f>
        <v>2021</v>
      </c>
      <c r="F5950" s="5">
        <v>0.5408680555555555</v>
      </c>
      <c r="G5950" s="5" t="str" cm="1">
        <f t="array" ref="G59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50" t="s">
        <v>28</v>
      </c>
      <c r="I5950" t="s">
        <v>71</v>
      </c>
      <c r="J5950" t="s">
        <v>1044</v>
      </c>
      <c r="K5950">
        <v>50</v>
      </c>
    </row>
    <row r="5951" spans="1:11" x14ac:dyDescent="0.25">
      <c r="A5951" t="s">
        <v>262</v>
      </c>
      <c r="B5951" t="s">
        <v>1036</v>
      </c>
      <c r="C5951" s="1">
        <v>44241.427337962959</v>
      </c>
      <c r="D5951" s="6">
        <v>44241</v>
      </c>
      <c r="E5951" s="6" t="str">
        <f>TEXT(Cleaned_dataset[[#This Row],[Date]],"yyyy")</f>
        <v>2021</v>
      </c>
      <c r="F5951" s="5">
        <v>0.42733796296296295</v>
      </c>
      <c r="G5951" s="5" t="str" cm="1">
        <f t="array" ref="G59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51" t="s">
        <v>28</v>
      </c>
      <c r="I5951" t="s">
        <v>71</v>
      </c>
      <c r="J5951" t="s">
        <v>1044</v>
      </c>
      <c r="K5951">
        <v>45</v>
      </c>
    </row>
    <row r="5952" spans="1:11" x14ac:dyDescent="0.25">
      <c r="A5952" t="s">
        <v>262</v>
      </c>
      <c r="B5952" t="s">
        <v>1040</v>
      </c>
      <c r="C5952" s="1">
        <v>44067.739756944444</v>
      </c>
      <c r="D5952" s="6">
        <v>44067</v>
      </c>
      <c r="E5952" s="6" t="str">
        <f>TEXT(Cleaned_dataset[[#This Row],[Date]],"yyyy")</f>
        <v>2020</v>
      </c>
      <c r="F5952" s="5">
        <v>0.7397569444444444</v>
      </c>
      <c r="G5952" s="5" t="str" cm="1">
        <f t="array" ref="G59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52" t="s">
        <v>28</v>
      </c>
      <c r="I5952" t="s">
        <v>71</v>
      </c>
      <c r="J5952" t="s">
        <v>1044</v>
      </c>
      <c r="K5952">
        <v>70</v>
      </c>
    </row>
    <row r="5953" spans="1:11" x14ac:dyDescent="0.25">
      <c r="A5953" t="s">
        <v>262</v>
      </c>
      <c r="B5953" t="s">
        <v>1036</v>
      </c>
      <c r="C5953" s="1">
        <v>44109.54582175926</v>
      </c>
      <c r="D5953" s="6">
        <v>44109</v>
      </c>
      <c r="E5953" s="6" t="str">
        <f>TEXT(Cleaned_dataset[[#This Row],[Date]],"yyyy")</f>
        <v>2020</v>
      </c>
      <c r="F5953" s="5">
        <v>0.54582175925925924</v>
      </c>
      <c r="G5953" s="5" t="str" cm="1">
        <f t="array" ref="G59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53" t="s">
        <v>28</v>
      </c>
      <c r="I5953" t="s">
        <v>71</v>
      </c>
      <c r="J5953" t="s">
        <v>1044</v>
      </c>
      <c r="K5953">
        <v>45</v>
      </c>
    </row>
    <row r="5954" spans="1:11" x14ac:dyDescent="0.25">
      <c r="A5954" t="s">
        <v>262</v>
      </c>
      <c r="B5954" t="s">
        <v>1035</v>
      </c>
      <c r="C5954" s="1">
        <v>44339.839201388888</v>
      </c>
      <c r="D5954" s="6">
        <v>44339</v>
      </c>
      <c r="E5954" s="6" t="str">
        <f>TEXT(Cleaned_dataset[[#This Row],[Date]],"yyyy")</f>
        <v>2021</v>
      </c>
      <c r="F5954" s="5">
        <v>0.83920138888888884</v>
      </c>
      <c r="G5954" s="5" t="str" cm="1">
        <f t="array" ref="G59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54" t="s">
        <v>28</v>
      </c>
      <c r="I5954" t="s">
        <v>71</v>
      </c>
      <c r="J5954" t="s">
        <v>1044</v>
      </c>
      <c r="K5954">
        <v>75</v>
      </c>
    </row>
    <row r="5955" spans="1:11" x14ac:dyDescent="0.25">
      <c r="A5955" t="s">
        <v>262</v>
      </c>
      <c r="B5955" t="s">
        <v>1037</v>
      </c>
      <c r="C5955" s="1">
        <v>44115.341574074075</v>
      </c>
      <c r="D5955" s="6">
        <v>44115</v>
      </c>
      <c r="E5955" s="6" t="str">
        <f>TEXT(Cleaned_dataset[[#This Row],[Date]],"yyyy")</f>
        <v>2020</v>
      </c>
      <c r="F5955" s="5">
        <v>0.34157407407407409</v>
      </c>
      <c r="G5955" s="5" t="str" cm="1">
        <f t="array" ref="G59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55" t="s">
        <v>28</v>
      </c>
      <c r="I5955" t="s">
        <v>71</v>
      </c>
      <c r="J5955" t="s">
        <v>1045</v>
      </c>
      <c r="K5955">
        <v>12</v>
      </c>
    </row>
    <row r="5956" spans="1:11" x14ac:dyDescent="0.25">
      <c r="A5956" t="s">
        <v>262</v>
      </c>
      <c r="B5956" t="s">
        <v>1033</v>
      </c>
      <c r="C5956" s="1">
        <v>44303.30741898148</v>
      </c>
      <c r="D5956" s="6">
        <v>44303</v>
      </c>
      <c r="E5956" s="6" t="str">
        <f>TEXT(Cleaned_dataset[[#This Row],[Date]],"yyyy")</f>
        <v>2021</v>
      </c>
      <c r="F5956" s="5">
        <v>0.3074189814814815</v>
      </c>
      <c r="G5956" s="5" t="str" cm="1">
        <f t="array" ref="G59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56" t="s">
        <v>28</v>
      </c>
      <c r="I5956" t="s">
        <v>71</v>
      </c>
      <c r="J5956" t="s">
        <v>1044</v>
      </c>
      <c r="K5956">
        <v>65</v>
      </c>
    </row>
    <row r="5957" spans="1:11" x14ac:dyDescent="0.25">
      <c r="A5957" t="s">
        <v>262</v>
      </c>
      <c r="B5957" t="s">
        <v>1034</v>
      </c>
      <c r="C5957" s="1">
        <v>44336.993483796294</v>
      </c>
      <c r="D5957" s="6">
        <v>44336</v>
      </c>
      <c r="E5957" s="6" t="str">
        <f>TEXT(Cleaned_dataset[[#This Row],[Date]],"yyyy")</f>
        <v>2021</v>
      </c>
      <c r="F5957" s="5">
        <v>0.99348379629629635</v>
      </c>
      <c r="G5957" s="5" t="str" cm="1">
        <f t="array" ref="G59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57" t="s">
        <v>28</v>
      </c>
      <c r="I5957" t="s">
        <v>71</v>
      </c>
      <c r="J5957" t="s">
        <v>1046</v>
      </c>
      <c r="K5957">
        <v>20</v>
      </c>
    </row>
    <row r="5958" spans="1:11" x14ac:dyDescent="0.25">
      <c r="A5958" t="s">
        <v>263</v>
      </c>
      <c r="B5958" t="s">
        <v>1032</v>
      </c>
      <c r="C5958" s="1">
        <v>44158.455428240741</v>
      </c>
      <c r="D5958" s="6">
        <v>44158</v>
      </c>
      <c r="E5958" s="6" t="str">
        <f>TEXT(Cleaned_dataset[[#This Row],[Date]],"yyyy")</f>
        <v>2020</v>
      </c>
      <c r="F5958" s="5">
        <v>0.45542824074074073</v>
      </c>
      <c r="G5958" s="5" t="str" cm="1">
        <f t="array" ref="G59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58" t="s">
        <v>28</v>
      </c>
      <c r="I5958" t="s">
        <v>8</v>
      </c>
      <c r="J5958" t="s">
        <v>1045</v>
      </c>
      <c r="K5958">
        <v>5</v>
      </c>
    </row>
    <row r="5959" spans="1:11" x14ac:dyDescent="0.25">
      <c r="A5959" t="s">
        <v>263</v>
      </c>
      <c r="B5959" t="s">
        <v>1038</v>
      </c>
      <c r="C5959" s="1">
        <v>44280.168043981481</v>
      </c>
      <c r="D5959" s="6">
        <v>44280</v>
      </c>
      <c r="E5959" s="6" t="str">
        <f>TEXT(Cleaned_dataset[[#This Row],[Date]],"yyyy")</f>
        <v>2021</v>
      </c>
      <c r="F5959" s="5">
        <v>0.16804398148148147</v>
      </c>
      <c r="G5959" s="5" t="str" cm="1">
        <f t="array" ref="G59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59" t="s">
        <v>28</v>
      </c>
      <c r="I5959" t="s">
        <v>8</v>
      </c>
      <c r="J5959" t="s">
        <v>1044</v>
      </c>
      <c r="K5959">
        <v>50</v>
      </c>
    </row>
    <row r="5960" spans="1:11" x14ac:dyDescent="0.25">
      <c r="A5960" t="s">
        <v>263</v>
      </c>
      <c r="B5960" t="s">
        <v>1031</v>
      </c>
      <c r="C5960" s="1">
        <v>44246.433553240742</v>
      </c>
      <c r="D5960" s="6">
        <v>44246</v>
      </c>
      <c r="E5960" s="6" t="str">
        <f>TEXT(Cleaned_dataset[[#This Row],[Date]],"yyyy")</f>
        <v>2021</v>
      </c>
      <c r="F5960" s="5">
        <v>0.43355324074074075</v>
      </c>
      <c r="G5960" s="5" t="str" cm="1">
        <f t="array" ref="G59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60" t="s">
        <v>28</v>
      </c>
      <c r="I5960" t="s">
        <v>8</v>
      </c>
      <c r="J5960" t="s">
        <v>1044</v>
      </c>
      <c r="K5960">
        <v>70</v>
      </c>
    </row>
    <row r="5961" spans="1:11" x14ac:dyDescent="0.25">
      <c r="A5961" t="s">
        <v>263</v>
      </c>
      <c r="B5961" t="s">
        <v>1041</v>
      </c>
      <c r="C5961" s="1">
        <v>44001.011284722219</v>
      </c>
      <c r="D5961" s="6">
        <v>44001</v>
      </c>
      <c r="E5961" s="6" t="str">
        <f>TEXT(Cleaned_dataset[[#This Row],[Date]],"yyyy")</f>
        <v>2020</v>
      </c>
      <c r="F5961" s="5">
        <v>1.1284722222222222E-2</v>
      </c>
      <c r="G5961" s="5" t="str" cm="1">
        <f t="array" ref="G59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61" t="s">
        <v>28</v>
      </c>
      <c r="I5961" t="s">
        <v>8</v>
      </c>
      <c r="J5961" t="s">
        <v>1044</v>
      </c>
      <c r="K5961">
        <v>72</v>
      </c>
    </row>
    <row r="5962" spans="1:11" x14ac:dyDescent="0.25">
      <c r="A5962" t="s">
        <v>263</v>
      </c>
      <c r="B5962" t="s">
        <v>1033</v>
      </c>
      <c r="C5962" s="1">
        <v>44030.149942129632</v>
      </c>
      <c r="D5962" s="6">
        <v>44030</v>
      </c>
      <c r="E5962" s="6" t="str">
        <f>TEXT(Cleaned_dataset[[#This Row],[Date]],"yyyy")</f>
        <v>2020</v>
      </c>
      <c r="F5962" s="5">
        <v>0.14994212962962963</v>
      </c>
      <c r="G5962" s="5" t="str" cm="1">
        <f t="array" ref="G59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62" t="s">
        <v>28</v>
      </c>
      <c r="I5962" t="s">
        <v>8</v>
      </c>
      <c r="J5962" t="s">
        <v>1044</v>
      </c>
      <c r="K5962">
        <v>65</v>
      </c>
    </row>
    <row r="5963" spans="1:11" x14ac:dyDescent="0.25">
      <c r="A5963" t="s">
        <v>263</v>
      </c>
      <c r="B5963" t="s">
        <v>1039</v>
      </c>
      <c r="C5963" s="1">
        <v>44214.3283912037</v>
      </c>
      <c r="D5963" s="6">
        <v>44214</v>
      </c>
      <c r="E5963" s="6" t="str">
        <f>TEXT(Cleaned_dataset[[#This Row],[Date]],"yyyy")</f>
        <v>2021</v>
      </c>
      <c r="F5963" s="5">
        <v>0.32839120370370373</v>
      </c>
      <c r="G5963" s="5" t="str" cm="1">
        <f t="array" ref="G59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63" t="s">
        <v>28</v>
      </c>
      <c r="I5963" t="s">
        <v>8</v>
      </c>
      <c r="J5963" t="s">
        <v>1044</v>
      </c>
      <c r="K5963">
        <v>60</v>
      </c>
    </row>
    <row r="5964" spans="1:11" x14ac:dyDescent="0.25">
      <c r="A5964" t="s">
        <v>263</v>
      </c>
      <c r="B5964" t="s">
        <v>1028</v>
      </c>
      <c r="C5964" s="1">
        <v>44182.496145833335</v>
      </c>
      <c r="D5964" s="6">
        <v>44182</v>
      </c>
      <c r="E5964" s="6" t="str">
        <f>TEXT(Cleaned_dataset[[#This Row],[Date]],"yyyy")</f>
        <v>2020</v>
      </c>
      <c r="F5964" s="5">
        <v>0.49614583333333334</v>
      </c>
      <c r="G5964" s="5" t="str" cm="1">
        <f t="array" ref="G59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64" t="s">
        <v>28</v>
      </c>
      <c r="I5964" t="s">
        <v>8</v>
      </c>
      <c r="J5964" t="s">
        <v>1045</v>
      </c>
      <c r="K5964">
        <v>15</v>
      </c>
    </row>
    <row r="5965" spans="1:11" x14ac:dyDescent="0.25">
      <c r="A5965" t="s">
        <v>263</v>
      </c>
      <c r="B5965" t="s">
        <v>1033</v>
      </c>
      <c r="C5965" s="1">
        <v>44034.374814814815</v>
      </c>
      <c r="D5965" s="6">
        <v>44034</v>
      </c>
      <c r="E5965" s="6" t="str">
        <f>TEXT(Cleaned_dataset[[#This Row],[Date]],"yyyy")</f>
        <v>2020</v>
      </c>
      <c r="F5965" s="5">
        <v>0.37481481481481482</v>
      </c>
      <c r="G5965" s="5" t="str" cm="1">
        <f t="array" ref="G59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65" t="s">
        <v>28</v>
      </c>
      <c r="I5965" t="s">
        <v>8</v>
      </c>
      <c r="J5965" t="s">
        <v>1044</v>
      </c>
      <c r="K5965">
        <v>65</v>
      </c>
    </row>
    <row r="5966" spans="1:11" x14ac:dyDescent="0.25">
      <c r="A5966" t="s">
        <v>263</v>
      </c>
      <c r="B5966" t="s">
        <v>1030</v>
      </c>
      <c r="C5966" s="1">
        <v>44120.790891203702</v>
      </c>
      <c r="D5966" s="6">
        <v>44120</v>
      </c>
      <c r="E5966" s="6" t="str">
        <f>TEXT(Cleaned_dataset[[#This Row],[Date]],"yyyy")</f>
        <v>2020</v>
      </c>
      <c r="F5966" s="5">
        <v>0.79089120370370369</v>
      </c>
      <c r="G5966" s="5" t="str" cm="1">
        <f t="array" ref="G59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66" t="s">
        <v>28</v>
      </c>
      <c r="I5966" t="s">
        <v>8</v>
      </c>
      <c r="J5966" t="s">
        <v>1046</v>
      </c>
      <c r="K5966">
        <v>35</v>
      </c>
    </row>
    <row r="5967" spans="1:11" x14ac:dyDescent="0.25">
      <c r="A5967" t="s">
        <v>263</v>
      </c>
      <c r="B5967" t="s">
        <v>1034</v>
      </c>
      <c r="C5967" s="1">
        <v>44321.261087962965</v>
      </c>
      <c r="D5967" s="6">
        <v>44321</v>
      </c>
      <c r="E5967" s="6" t="str">
        <f>TEXT(Cleaned_dataset[[#This Row],[Date]],"yyyy")</f>
        <v>2021</v>
      </c>
      <c r="F5967" s="5">
        <v>0.26108796296296294</v>
      </c>
      <c r="G5967" s="5" t="str" cm="1">
        <f t="array" ref="G59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67" t="s">
        <v>28</v>
      </c>
      <c r="I5967" t="s">
        <v>8</v>
      </c>
      <c r="J5967" t="s">
        <v>1046</v>
      </c>
      <c r="K5967">
        <v>20</v>
      </c>
    </row>
    <row r="5968" spans="1:11" x14ac:dyDescent="0.25">
      <c r="A5968" t="s">
        <v>263</v>
      </c>
      <c r="B5968" t="s">
        <v>1036</v>
      </c>
      <c r="C5968" s="1">
        <v>44257.693136574075</v>
      </c>
      <c r="D5968" s="6">
        <v>44257</v>
      </c>
      <c r="E5968" s="6" t="str">
        <f>TEXT(Cleaned_dataset[[#This Row],[Date]],"yyyy")</f>
        <v>2021</v>
      </c>
      <c r="F5968" s="5">
        <v>0.69313657407407403</v>
      </c>
      <c r="G5968" s="5" t="str" cm="1">
        <f t="array" ref="G59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68" t="s">
        <v>28</v>
      </c>
      <c r="I5968" t="s">
        <v>8</v>
      </c>
      <c r="J5968" t="s">
        <v>1044</v>
      </c>
      <c r="K5968">
        <v>45</v>
      </c>
    </row>
    <row r="5969" spans="1:11" x14ac:dyDescent="0.25">
      <c r="A5969" t="s">
        <v>263</v>
      </c>
      <c r="B5969" t="s">
        <v>1034</v>
      </c>
      <c r="C5969" s="1">
        <v>44121.284675925926</v>
      </c>
      <c r="D5969" s="6">
        <v>44121</v>
      </c>
      <c r="E5969" s="6" t="str">
        <f>TEXT(Cleaned_dataset[[#This Row],[Date]],"yyyy")</f>
        <v>2020</v>
      </c>
      <c r="F5969" s="5">
        <v>0.28467592592592594</v>
      </c>
      <c r="G5969" s="5" t="str" cm="1">
        <f t="array" ref="G59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69" t="s">
        <v>28</v>
      </c>
      <c r="I5969" t="s">
        <v>8</v>
      </c>
      <c r="J5969" t="s">
        <v>1046</v>
      </c>
      <c r="K5969">
        <v>20</v>
      </c>
    </row>
    <row r="5970" spans="1:11" x14ac:dyDescent="0.25">
      <c r="A5970" t="s">
        <v>263</v>
      </c>
      <c r="B5970" t="s">
        <v>1038</v>
      </c>
      <c r="C5970" s="1">
        <v>44339.684490740743</v>
      </c>
      <c r="D5970" s="6">
        <v>44339</v>
      </c>
      <c r="E5970" s="6" t="str">
        <f>TEXT(Cleaned_dataset[[#This Row],[Date]],"yyyy")</f>
        <v>2021</v>
      </c>
      <c r="F5970" s="5">
        <v>0.68449074074074079</v>
      </c>
      <c r="G5970" s="5" t="str" cm="1">
        <f t="array" ref="G59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70" t="s">
        <v>28</v>
      </c>
      <c r="I5970" t="s">
        <v>8</v>
      </c>
      <c r="J5970" t="s">
        <v>1044</v>
      </c>
      <c r="K5970">
        <v>50</v>
      </c>
    </row>
    <row r="5971" spans="1:11" x14ac:dyDescent="0.25">
      <c r="A5971" t="s">
        <v>263</v>
      </c>
      <c r="B5971" t="s">
        <v>1027</v>
      </c>
      <c r="C5971" s="1">
        <v>44122.580671296295</v>
      </c>
      <c r="D5971" s="6">
        <v>44122</v>
      </c>
      <c r="E5971" s="6" t="str">
        <f>TEXT(Cleaned_dataset[[#This Row],[Date]],"yyyy")</f>
        <v>2020</v>
      </c>
      <c r="F5971" s="5">
        <v>0.58067129629629632</v>
      </c>
      <c r="G5971" s="5" t="str" cm="1">
        <f t="array" ref="G59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71" t="s">
        <v>28</v>
      </c>
      <c r="I5971" t="s">
        <v>8</v>
      </c>
      <c r="J5971" t="s">
        <v>1045</v>
      </c>
      <c r="K5971">
        <v>10</v>
      </c>
    </row>
    <row r="5972" spans="1:11" x14ac:dyDescent="0.25">
      <c r="A5972" t="s">
        <v>263</v>
      </c>
      <c r="B5972" t="s">
        <v>1038</v>
      </c>
      <c r="C5972" s="1">
        <v>44175.807060185187</v>
      </c>
      <c r="D5972" s="6">
        <v>44175</v>
      </c>
      <c r="E5972" s="6" t="str">
        <f>TEXT(Cleaned_dataset[[#This Row],[Date]],"yyyy")</f>
        <v>2020</v>
      </c>
      <c r="F5972" s="5">
        <v>0.80706018518518519</v>
      </c>
      <c r="G5972" s="5" t="str" cm="1">
        <f t="array" ref="G59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72" t="s">
        <v>28</v>
      </c>
      <c r="I5972" t="s">
        <v>8</v>
      </c>
      <c r="J5972" t="s">
        <v>1044</v>
      </c>
      <c r="K5972">
        <v>50</v>
      </c>
    </row>
    <row r="5973" spans="1:11" x14ac:dyDescent="0.25">
      <c r="A5973" t="s">
        <v>263</v>
      </c>
      <c r="B5973" t="s">
        <v>1040</v>
      </c>
      <c r="C5973" s="1">
        <v>44292.282314814816</v>
      </c>
      <c r="D5973" s="6">
        <v>44292</v>
      </c>
      <c r="E5973" s="6" t="str">
        <f>TEXT(Cleaned_dataset[[#This Row],[Date]],"yyyy")</f>
        <v>2021</v>
      </c>
      <c r="F5973" s="5">
        <v>0.2823148148148148</v>
      </c>
      <c r="G5973" s="5" t="str" cm="1">
        <f t="array" ref="G59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73" t="s">
        <v>28</v>
      </c>
      <c r="I5973" t="s">
        <v>8</v>
      </c>
      <c r="J5973" t="s">
        <v>1044</v>
      </c>
      <c r="K5973">
        <v>70</v>
      </c>
    </row>
    <row r="5974" spans="1:11" x14ac:dyDescent="0.25">
      <c r="A5974" t="s">
        <v>263</v>
      </c>
      <c r="B5974" t="s">
        <v>1038</v>
      </c>
      <c r="C5974" s="1">
        <v>44188.453101851854</v>
      </c>
      <c r="D5974" s="6">
        <v>44188</v>
      </c>
      <c r="E5974" s="6" t="str">
        <f>TEXT(Cleaned_dataset[[#This Row],[Date]],"yyyy")</f>
        <v>2020</v>
      </c>
      <c r="F5974" s="5">
        <v>0.45310185185185187</v>
      </c>
      <c r="G5974" s="5" t="str" cm="1">
        <f t="array" ref="G59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74" t="s">
        <v>28</v>
      </c>
      <c r="I5974" t="s">
        <v>8</v>
      </c>
      <c r="J5974" t="s">
        <v>1044</v>
      </c>
      <c r="K5974">
        <v>50</v>
      </c>
    </row>
    <row r="5975" spans="1:11" x14ac:dyDescent="0.25">
      <c r="A5975" t="s">
        <v>263</v>
      </c>
      <c r="B5975" t="s">
        <v>1031</v>
      </c>
      <c r="C5975" s="1">
        <v>44229.033310185187</v>
      </c>
      <c r="D5975" s="6">
        <v>44229</v>
      </c>
      <c r="E5975" s="6" t="str">
        <f>TEXT(Cleaned_dataset[[#This Row],[Date]],"yyyy")</f>
        <v>2021</v>
      </c>
      <c r="F5975" s="5">
        <v>3.3310185185185186E-2</v>
      </c>
      <c r="G5975" s="5" t="str" cm="1">
        <f t="array" ref="G59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75" t="s">
        <v>28</v>
      </c>
      <c r="I5975" t="s">
        <v>8</v>
      </c>
      <c r="J5975" t="s">
        <v>1044</v>
      </c>
      <c r="K5975">
        <v>70</v>
      </c>
    </row>
    <row r="5976" spans="1:11" x14ac:dyDescent="0.25">
      <c r="A5976" t="s">
        <v>263</v>
      </c>
      <c r="B5976" t="s">
        <v>1039</v>
      </c>
      <c r="C5976" s="1">
        <v>44331.924780092595</v>
      </c>
      <c r="D5976" s="6">
        <v>44331</v>
      </c>
      <c r="E5976" s="6" t="str">
        <f>TEXT(Cleaned_dataset[[#This Row],[Date]],"yyyy")</f>
        <v>2021</v>
      </c>
      <c r="F5976" s="5">
        <v>0.92478009259259264</v>
      </c>
      <c r="G5976" s="5" t="str" cm="1">
        <f t="array" ref="G59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76" t="s">
        <v>28</v>
      </c>
      <c r="I5976" t="s">
        <v>8</v>
      </c>
      <c r="J5976" t="s">
        <v>1044</v>
      </c>
      <c r="K5976">
        <v>60</v>
      </c>
    </row>
    <row r="5977" spans="1:11" x14ac:dyDescent="0.25">
      <c r="A5977" t="s">
        <v>263</v>
      </c>
      <c r="B5977" t="s">
        <v>1031</v>
      </c>
      <c r="C5977" s="1">
        <v>44215.80537037037</v>
      </c>
      <c r="D5977" s="6">
        <v>44215</v>
      </c>
      <c r="E5977" s="6" t="str">
        <f>TEXT(Cleaned_dataset[[#This Row],[Date]],"yyyy")</f>
        <v>2021</v>
      </c>
      <c r="F5977" s="5">
        <v>0.8053703703703704</v>
      </c>
      <c r="G5977" s="5" t="str" cm="1">
        <f t="array" ref="G59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77" t="s">
        <v>28</v>
      </c>
      <c r="I5977" t="s">
        <v>8</v>
      </c>
      <c r="J5977" t="s">
        <v>1044</v>
      </c>
      <c r="K5977">
        <v>70</v>
      </c>
    </row>
    <row r="5978" spans="1:11" x14ac:dyDescent="0.25">
      <c r="A5978" t="s">
        <v>263</v>
      </c>
      <c r="B5978" t="s">
        <v>1035</v>
      </c>
      <c r="C5978" s="1">
        <v>44348.297106481485</v>
      </c>
      <c r="D5978" s="6">
        <v>44348</v>
      </c>
      <c r="E5978" s="6" t="str">
        <f>TEXT(Cleaned_dataset[[#This Row],[Date]],"yyyy")</f>
        <v>2021</v>
      </c>
      <c r="F5978" s="5">
        <v>0.2971064814814815</v>
      </c>
      <c r="G5978" s="5" t="str" cm="1">
        <f t="array" ref="G59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78" t="s">
        <v>28</v>
      </c>
      <c r="I5978" t="s">
        <v>8</v>
      </c>
      <c r="J5978" t="s">
        <v>1044</v>
      </c>
      <c r="K5978">
        <v>75</v>
      </c>
    </row>
    <row r="5979" spans="1:11" x14ac:dyDescent="0.25">
      <c r="A5979" t="s">
        <v>263</v>
      </c>
      <c r="B5979" t="s">
        <v>1037</v>
      </c>
      <c r="C5979" s="1">
        <v>44202.08258101852</v>
      </c>
      <c r="D5979" s="6">
        <v>44202</v>
      </c>
      <c r="E5979" s="6" t="str">
        <f>TEXT(Cleaned_dataset[[#This Row],[Date]],"yyyy")</f>
        <v>2021</v>
      </c>
      <c r="F5979" s="5">
        <v>8.2581018518518512E-2</v>
      </c>
      <c r="G5979" s="5" t="str" cm="1">
        <f t="array" ref="G59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79" t="s">
        <v>28</v>
      </c>
      <c r="I5979" t="s">
        <v>8</v>
      </c>
      <c r="J5979" t="s">
        <v>1045</v>
      </c>
      <c r="K5979">
        <v>12</v>
      </c>
    </row>
    <row r="5980" spans="1:11" x14ac:dyDescent="0.25">
      <c r="A5980" t="s">
        <v>263</v>
      </c>
      <c r="B5980" t="s">
        <v>1035</v>
      </c>
      <c r="C5980" s="1">
        <v>44331.170960648145</v>
      </c>
      <c r="D5980" s="6">
        <v>44331</v>
      </c>
      <c r="E5980" s="6" t="str">
        <f>TEXT(Cleaned_dataset[[#This Row],[Date]],"yyyy")</f>
        <v>2021</v>
      </c>
      <c r="F5980" s="5">
        <v>0.17096064814814815</v>
      </c>
      <c r="G5980" s="5" t="str" cm="1">
        <f t="array" ref="G59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80" t="s">
        <v>28</v>
      </c>
      <c r="I5980" t="s">
        <v>8</v>
      </c>
      <c r="J5980" t="s">
        <v>1044</v>
      </c>
      <c r="K5980">
        <v>75</v>
      </c>
    </row>
    <row r="5981" spans="1:11" x14ac:dyDescent="0.25">
      <c r="A5981" t="s">
        <v>263</v>
      </c>
      <c r="B5981" t="s">
        <v>1036</v>
      </c>
      <c r="C5981" s="1">
        <v>44239.71193287037</v>
      </c>
      <c r="D5981" s="6">
        <v>44239</v>
      </c>
      <c r="E5981" s="6" t="str">
        <f>TEXT(Cleaned_dataset[[#This Row],[Date]],"yyyy")</f>
        <v>2021</v>
      </c>
      <c r="F5981" s="5">
        <v>0.71193287037037034</v>
      </c>
      <c r="G5981" s="5" t="str" cm="1">
        <f t="array" ref="G59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81" t="s">
        <v>28</v>
      </c>
      <c r="I5981" t="s">
        <v>8</v>
      </c>
      <c r="J5981" t="s">
        <v>1044</v>
      </c>
      <c r="K5981">
        <v>45</v>
      </c>
    </row>
    <row r="5982" spans="1:11" x14ac:dyDescent="0.25">
      <c r="A5982" t="s">
        <v>263</v>
      </c>
      <c r="B5982" t="s">
        <v>1028</v>
      </c>
      <c r="C5982" s="1">
        <v>44309.270497685182</v>
      </c>
      <c r="D5982" s="6">
        <v>44309</v>
      </c>
      <c r="E5982" s="6" t="str">
        <f>TEXT(Cleaned_dataset[[#This Row],[Date]],"yyyy")</f>
        <v>2021</v>
      </c>
      <c r="F5982" s="5">
        <v>0.27049768518518519</v>
      </c>
      <c r="G5982" s="5" t="str" cm="1">
        <f t="array" ref="G59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82" t="s">
        <v>28</v>
      </c>
      <c r="I5982" t="s">
        <v>8</v>
      </c>
      <c r="J5982" t="s">
        <v>1045</v>
      </c>
      <c r="K5982">
        <v>15</v>
      </c>
    </row>
    <row r="5983" spans="1:11" x14ac:dyDescent="0.25">
      <c r="A5983" t="s">
        <v>263</v>
      </c>
      <c r="B5983" t="s">
        <v>1030</v>
      </c>
      <c r="C5983" s="1">
        <v>44078.284375000003</v>
      </c>
      <c r="D5983" s="6">
        <v>44078</v>
      </c>
      <c r="E5983" s="6" t="str">
        <f>TEXT(Cleaned_dataset[[#This Row],[Date]],"yyyy")</f>
        <v>2020</v>
      </c>
      <c r="F5983" s="5">
        <v>0.28437499999999999</v>
      </c>
      <c r="G5983" s="5" t="str" cm="1">
        <f t="array" ref="G59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83" t="s">
        <v>28</v>
      </c>
      <c r="I5983" t="s">
        <v>8</v>
      </c>
      <c r="J5983" t="s">
        <v>1046</v>
      </c>
      <c r="K5983">
        <v>35</v>
      </c>
    </row>
    <row r="5984" spans="1:11" x14ac:dyDescent="0.25">
      <c r="A5984" t="s">
        <v>263</v>
      </c>
      <c r="B5984" t="s">
        <v>1031</v>
      </c>
      <c r="C5984" s="1">
        <v>44363.505312499998</v>
      </c>
      <c r="D5984" s="6">
        <v>44363</v>
      </c>
      <c r="E5984" s="6" t="str">
        <f>TEXT(Cleaned_dataset[[#This Row],[Date]],"yyyy")</f>
        <v>2021</v>
      </c>
      <c r="F5984" s="5">
        <v>0.50531250000000005</v>
      </c>
      <c r="G5984" s="5" t="str" cm="1">
        <f t="array" ref="G59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84" t="s">
        <v>28</v>
      </c>
      <c r="I5984" t="s">
        <v>8</v>
      </c>
      <c r="J5984" t="s">
        <v>1044</v>
      </c>
      <c r="K5984">
        <v>70</v>
      </c>
    </row>
    <row r="5985" spans="1:11" x14ac:dyDescent="0.25">
      <c r="A5985" t="s">
        <v>263</v>
      </c>
      <c r="B5985" t="s">
        <v>1032</v>
      </c>
      <c r="C5985" s="1">
        <v>44107.871006944442</v>
      </c>
      <c r="D5985" s="6">
        <v>44107</v>
      </c>
      <c r="E5985" s="6" t="str">
        <f>TEXT(Cleaned_dataset[[#This Row],[Date]],"yyyy")</f>
        <v>2020</v>
      </c>
      <c r="F5985" s="5">
        <v>0.87100694444444449</v>
      </c>
      <c r="G5985" s="5" t="str" cm="1">
        <f t="array" ref="G59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85" t="s">
        <v>28</v>
      </c>
      <c r="I5985" t="s">
        <v>8</v>
      </c>
      <c r="J5985" t="s">
        <v>1045</v>
      </c>
      <c r="K5985">
        <v>5</v>
      </c>
    </row>
    <row r="5986" spans="1:11" x14ac:dyDescent="0.25">
      <c r="A5986" t="s">
        <v>263</v>
      </c>
      <c r="B5986" t="s">
        <v>1038</v>
      </c>
      <c r="C5986" s="1">
        <v>44110.117199074077</v>
      </c>
      <c r="D5986" s="6">
        <v>44110</v>
      </c>
      <c r="E5986" s="6" t="str">
        <f>TEXT(Cleaned_dataset[[#This Row],[Date]],"yyyy")</f>
        <v>2020</v>
      </c>
      <c r="F5986" s="5">
        <v>0.11719907407407408</v>
      </c>
      <c r="G5986" s="5" t="str" cm="1">
        <f t="array" ref="G59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86" t="s">
        <v>28</v>
      </c>
      <c r="I5986" t="s">
        <v>8</v>
      </c>
      <c r="J5986" t="s">
        <v>1044</v>
      </c>
      <c r="K5986">
        <v>50</v>
      </c>
    </row>
    <row r="5987" spans="1:11" x14ac:dyDescent="0.25">
      <c r="A5987" t="s">
        <v>263</v>
      </c>
      <c r="B5987" t="s">
        <v>1035</v>
      </c>
      <c r="C5987" s="1">
        <v>44236.169652777775</v>
      </c>
      <c r="D5987" s="6">
        <v>44236</v>
      </c>
      <c r="E5987" s="6" t="str">
        <f>TEXT(Cleaned_dataset[[#This Row],[Date]],"yyyy")</f>
        <v>2021</v>
      </c>
      <c r="F5987" s="5">
        <v>0.16965277777777779</v>
      </c>
      <c r="G5987" s="5" t="str" cm="1">
        <f t="array" ref="G59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87" t="s">
        <v>28</v>
      </c>
      <c r="I5987" t="s">
        <v>8</v>
      </c>
      <c r="J5987" t="s">
        <v>1044</v>
      </c>
      <c r="K5987">
        <v>75</v>
      </c>
    </row>
    <row r="5988" spans="1:11" x14ac:dyDescent="0.25">
      <c r="A5988" t="s">
        <v>263</v>
      </c>
      <c r="B5988" t="s">
        <v>1033</v>
      </c>
      <c r="C5988" s="1">
        <v>44025.370729166665</v>
      </c>
      <c r="D5988" s="6">
        <v>44025</v>
      </c>
      <c r="E5988" s="6" t="str">
        <f>TEXT(Cleaned_dataset[[#This Row],[Date]],"yyyy")</f>
        <v>2020</v>
      </c>
      <c r="F5988" s="5">
        <v>0.37072916666666667</v>
      </c>
      <c r="G5988" s="5" t="str" cm="1">
        <f t="array" ref="G59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88" t="s">
        <v>28</v>
      </c>
      <c r="I5988" t="s">
        <v>8</v>
      </c>
      <c r="J5988" t="s">
        <v>1044</v>
      </c>
      <c r="K5988">
        <v>65</v>
      </c>
    </row>
    <row r="5989" spans="1:11" x14ac:dyDescent="0.25">
      <c r="A5989" t="s">
        <v>264</v>
      </c>
      <c r="B5989" t="s">
        <v>1030</v>
      </c>
      <c r="C5989" s="1">
        <v>44240.980682870373</v>
      </c>
      <c r="D5989" s="6">
        <v>44240</v>
      </c>
      <c r="E5989" s="6" t="str">
        <f>TEXT(Cleaned_dataset[[#This Row],[Date]],"yyyy")</f>
        <v>2021</v>
      </c>
      <c r="F5989" s="5">
        <v>0.98068287037037039</v>
      </c>
      <c r="G5989" s="5" t="str" cm="1">
        <f t="array" ref="G59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89" t="s">
        <v>5</v>
      </c>
      <c r="I5989" t="s">
        <v>11</v>
      </c>
      <c r="J5989" t="s">
        <v>1046</v>
      </c>
      <c r="K5989">
        <v>35</v>
      </c>
    </row>
    <row r="5990" spans="1:11" x14ac:dyDescent="0.25">
      <c r="A5990" t="s">
        <v>264</v>
      </c>
      <c r="B5990" t="s">
        <v>1027</v>
      </c>
      <c r="C5990" s="1">
        <v>44021.45045138889</v>
      </c>
      <c r="D5990" s="6">
        <v>44021</v>
      </c>
      <c r="E5990" s="6" t="str">
        <f>TEXT(Cleaned_dataset[[#This Row],[Date]],"yyyy")</f>
        <v>2020</v>
      </c>
      <c r="F5990" s="5">
        <v>0.45045138888888892</v>
      </c>
      <c r="G5990" s="5" t="str" cm="1">
        <f t="array" ref="G59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90" t="s">
        <v>5</v>
      </c>
      <c r="I5990" t="s">
        <v>11</v>
      </c>
      <c r="J5990" t="s">
        <v>1045</v>
      </c>
      <c r="K5990">
        <v>10</v>
      </c>
    </row>
    <row r="5991" spans="1:11" x14ac:dyDescent="0.25">
      <c r="A5991" t="s">
        <v>264</v>
      </c>
      <c r="B5991" t="s">
        <v>1032</v>
      </c>
      <c r="C5991" s="1">
        <v>44135.882939814815</v>
      </c>
      <c r="D5991" s="6">
        <v>44135</v>
      </c>
      <c r="E5991" s="6" t="str">
        <f>TEXT(Cleaned_dataset[[#This Row],[Date]],"yyyy")</f>
        <v>2020</v>
      </c>
      <c r="F5991" s="5">
        <v>0.88293981481481476</v>
      </c>
      <c r="G5991" s="5" t="str" cm="1">
        <f t="array" ref="G59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91" t="s">
        <v>5</v>
      </c>
      <c r="I5991" t="s">
        <v>11</v>
      </c>
      <c r="J5991" t="s">
        <v>1045</v>
      </c>
      <c r="K5991">
        <v>5</v>
      </c>
    </row>
    <row r="5992" spans="1:11" x14ac:dyDescent="0.25">
      <c r="A5992" t="s">
        <v>264</v>
      </c>
      <c r="B5992" t="s">
        <v>1032</v>
      </c>
      <c r="C5992" s="1">
        <v>44016.439895833333</v>
      </c>
      <c r="D5992" s="6">
        <v>44016</v>
      </c>
      <c r="E5992" s="6" t="str">
        <f>TEXT(Cleaned_dataset[[#This Row],[Date]],"yyyy")</f>
        <v>2020</v>
      </c>
      <c r="F5992" s="5">
        <v>0.43989583333333332</v>
      </c>
      <c r="G5992" s="5" t="str" cm="1">
        <f t="array" ref="G59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92" t="s">
        <v>5</v>
      </c>
      <c r="I5992" t="s">
        <v>11</v>
      </c>
      <c r="J5992" t="s">
        <v>1045</v>
      </c>
      <c r="K5992">
        <v>5</v>
      </c>
    </row>
    <row r="5993" spans="1:11" x14ac:dyDescent="0.25">
      <c r="A5993" t="s">
        <v>264</v>
      </c>
      <c r="B5993" t="s">
        <v>1035</v>
      </c>
      <c r="C5993" s="1">
        <v>44236.391817129632</v>
      </c>
      <c r="D5993" s="6">
        <v>44236</v>
      </c>
      <c r="E5993" s="6" t="str">
        <f>TEXT(Cleaned_dataset[[#This Row],[Date]],"yyyy")</f>
        <v>2021</v>
      </c>
      <c r="F5993" s="5">
        <v>0.39181712962962961</v>
      </c>
      <c r="G5993" s="5" t="str" cm="1">
        <f t="array" ref="G59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5993" t="s">
        <v>5</v>
      </c>
      <c r="I5993" t="s">
        <v>11</v>
      </c>
      <c r="J5993" t="s">
        <v>1044</v>
      </c>
      <c r="K5993">
        <v>75</v>
      </c>
    </row>
    <row r="5994" spans="1:11" x14ac:dyDescent="0.25">
      <c r="A5994" t="s">
        <v>264</v>
      </c>
      <c r="B5994" t="s">
        <v>1032</v>
      </c>
      <c r="C5994" s="1">
        <v>44333.651076388887</v>
      </c>
      <c r="D5994" s="6">
        <v>44333</v>
      </c>
      <c r="E5994" s="6" t="str">
        <f>TEXT(Cleaned_dataset[[#This Row],[Date]],"yyyy")</f>
        <v>2021</v>
      </c>
      <c r="F5994" s="5">
        <v>0.65107638888888886</v>
      </c>
      <c r="G5994" s="5" t="str" cm="1">
        <f t="array" ref="G59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5994" t="s">
        <v>5</v>
      </c>
      <c r="I5994" t="s">
        <v>11</v>
      </c>
      <c r="J5994" t="s">
        <v>1045</v>
      </c>
      <c r="K5994">
        <v>5</v>
      </c>
    </row>
    <row r="5995" spans="1:11" x14ac:dyDescent="0.25">
      <c r="A5995" t="s">
        <v>264</v>
      </c>
      <c r="B5995" t="s">
        <v>1026</v>
      </c>
      <c r="C5995" s="1">
        <v>44060.784016203703</v>
      </c>
      <c r="D5995" s="6">
        <v>44060</v>
      </c>
      <c r="E5995" s="6" t="str">
        <f>TEXT(Cleaned_dataset[[#This Row],[Date]],"yyyy")</f>
        <v>2020</v>
      </c>
      <c r="F5995" s="5">
        <v>0.78401620370370373</v>
      </c>
      <c r="G5995" s="5" t="str" cm="1">
        <f t="array" ref="G59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95" t="s">
        <v>5</v>
      </c>
      <c r="I5995" t="s">
        <v>11</v>
      </c>
      <c r="J5995" t="s">
        <v>1045</v>
      </c>
      <c r="K5995">
        <v>0</v>
      </c>
    </row>
    <row r="5996" spans="1:11" x14ac:dyDescent="0.25">
      <c r="A5996" t="s">
        <v>264</v>
      </c>
      <c r="B5996" t="s">
        <v>1041</v>
      </c>
      <c r="C5996" s="1">
        <v>44140.918217592596</v>
      </c>
      <c r="D5996" s="6">
        <v>44140</v>
      </c>
      <c r="E5996" s="6" t="str">
        <f>TEXT(Cleaned_dataset[[#This Row],[Date]],"yyyy")</f>
        <v>2020</v>
      </c>
      <c r="F5996" s="5">
        <v>0.91821759259259261</v>
      </c>
      <c r="G5996" s="5" t="str" cm="1">
        <f t="array" ref="G59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96" t="s">
        <v>5</v>
      </c>
      <c r="I5996" t="s">
        <v>11</v>
      </c>
      <c r="J5996" t="s">
        <v>1044</v>
      </c>
      <c r="K5996">
        <v>72</v>
      </c>
    </row>
    <row r="5997" spans="1:11" x14ac:dyDescent="0.25">
      <c r="A5997" t="s">
        <v>264</v>
      </c>
      <c r="B5997" t="s">
        <v>1027</v>
      </c>
      <c r="C5997" s="1">
        <v>44289.139618055553</v>
      </c>
      <c r="D5997" s="6">
        <v>44289</v>
      </c>
      <c r="E5997" s="6" t="str">
        <f>TEXT(Cleaned_dataset[[#This Row],[Date]],"yyyy")</f>
        <v>2021</v>
      </c>
      <c r="F5997" s="5">
        <v>0.13961805555555556</v>
      </c>
      <c r="G5997" s="5" t="str" cm="1">
        <f t="array" ref="G59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97" t="s">
        <v>5</v>
      </c>
      <c r="I5997" t="s">
        <v>11</v>
      </c>
      <c r="J5997" t="s">
        <v>1045</v>
      </c>
      <c r="K5997">
        <v>10</v>
      </c>
    </row>
    <row r="5998" spans="1:11" x14ac:dyDescent="0.25">
      <c r="A5998" t="s">
        <v>264</v>
      </c>
      <c r="B5998" t="s">
        <v>1028</v>
      </c>
      <c r="C5998" s="1">
        <v>44290.125648148147</v>
      </c>
      <c r="D5998" s="6">
        <v>44290</v>
      </c>
      <c r="E5998" s="6" t="str">
        <f>TEXT(Cleaned_dataset[[#This Row],[Date]],"yyyy")</f>
        <v>2021</v>
      </c>
      <c r="F5998" s="5">
        <v>0.12564814814814815</v>
      </c>
      <c r="G5998" s="5" t="str" cm="1">
        <f t="array" ref="G59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5998" t="s">
        <v>5</v>
      </c>
      <c r="I5998" t="s">
        <v>11</v>
      </c>
      <c r="J5998" t="s">
        <v>1045</v>
      </c>
      <c r="K5998">
        <v>15</v>
      </c>
    </row>
    <row r="5999" spans="1:11" x14ac:dyDescent="0.25">
      <c r="A5999" t="s">
        <v>264</v>
      </c>
      <c r="B5999" t="s">
        <v>1026</v>
      </c>
      <c r="C5999" s="1">
        <v>44231.857673611114</v>
      </c>
      <c r="D5999" s="6">
        <v>44231</v>
      </c>
      <c r="E5999" s="6" t="str">
        <f>TEXT(Cleaned_dataset[[#This Row],[Date]],"yyyy")</f>
        <v>2021</v>
      </c>
      <c r="F5999" s="5">
        <v>0.85767361111111107</v>
      </c>
      <c r="G5999" s="5" t="str" cm="1">
        <f t="array" ref="G59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5999" t="s">
        <v>5</v>
      </c>
      <c r="I5999" t="s">
        <v>11</v>
      </c>
      <c r="J5999" t="s">
        <v>1045</v>
      </c>
      <c r="K5999">
        <v>0</v>
      </c>
    </row>
    <row r="6000" spans="1:11" x14ac:dyDescent="0.25">
      <c r="A6000" t="s">
        <v>264</v>
      </c>
      <c r="B6000" t="s">
        <v>1035</v>
      </c>
      <c r="C6000" s="1">
        <v>44278.602812500001</v>
      </c>
      <c r="D6000" s="6">
        <v>44278</v>
      </c>
      <c r="E6000" s="6" t="str">
        <f>TEXT(Cleaned_dataset[[#This Row],[Date]],"yyyy")</f>
        <v>2021</v>
      </c>
      <c r="F6000" s="5">
        <v>0.60281249999999997</v>
      </c>
      <c r="G6000" s="5" t="str" cm="1">
        <f t="array" ref="G60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00" t="s">
        <v>5</v>
      </c>
      <c r="I6000" t="s">
        <v>11</v>
      </c>
      <c r="J6000" t="s">
        <v>1044</v>
      </c>
      <c r="K6000">
        <v>75</v>
      </c>
    </row>
    <row r="6001" spans="1:11" x14ac:dyDescent="0.25">
      <c r="A6001" t="s">
        <v>264</v>
      </c>
      <c r="B6001" t="s">
        <v>1032</v>
      </c>
      <c r="C6001" s="1">
        <v>44137.004490740743</v>
      </c>
      <c r="D6001" s="6">
        <v>44137</v>
      </c>
      <c r="E6001" s="6" t="str">
        <f>TEXT(Cleaned_dataset[[#This Row],[Date]],"yyyy")</f>
        <v>2020</v>
      </c>
      <c r="F6001" s="5">
        <v>4.4907407407407405E-3</v>
      </c>
      <c r="G6001" s="5" t="str" cm="1">
        <f t="array" ref="G60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01" t="s">
        <v>5</v>
      </c>
      <c r="I6001" t="s">
        <v>11</v>
      </c>
      <c r="J6001" t="s">
        <v>1045</v>
      </c>
      <c r="K6001">
        <v>5</v>
      </c>
    </row>
    <row r="6002" spans="1:11" x14ac:dyDescent="0.25">
      <c r="A6002" t="s">
        <v>264</v>
      </c>
      <c r="B6002" t="s">
        <v>1029</v>
      </c>
      <c r="C6002" s="1">
        <v>44211.296331018515</v>
      </c>
      <c r="D6002" s="6">
        <v>44211</v>
      </c>
      <c r="E6002" s="6" t="str">
        <f>TEXT(Cleaned_dataset[[#This Row],[Date]],"yyyy")</f>
        <v>2021</v>
      </c>
      <c r="F6002" s="5">
        <v>0.29633101851851851</v>
      </c>
      <c r="G6002" s="5" t="str" cm="1">
        <f t="array" ref="G60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02" t="s">
        <v>5</v>
      </c>
      <c r="I6002" t="s">
        <v>11</v>
      </c>
      <c r="J6002" t="s">
        <v>1044</v>
      </c>
      <c r="K6002">
        <v>30</v>
      </c>
    </row>
    <row r="6003" spans="1:11" x14ac:dyDescent="0.25">
      <c r="A6003" t="s">
        <v>264</v>
      </c>
      <c r="B6003" t="s">
        <v>1030</v>
      </c>
      <c r="C6003" s="1">
        <v>44352.170682870368</v>
      </c>
      <c r="D6003" s="6">
        <v>44352</v>
      </c>
      <c r="E6003" s="6" t="str">
        <f>TEXT(Cleaned_dataset[[#This Row],[Date]],"yyyy")</f>
        <v>2021</v>
      </c>
      <c r="F6003" s="5">
        <v>0.17068287037037036</v>
      </c>
      <c r="G6003" s="5" t="str" cm="1">
        <f t="array" ref="G60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03" t="s">
        <v>5</v>
      </c>
      <c r="I6003" t="s">
        <v>11</v>
      </c>
      <c r="J6003" t="s">
        <v>1046</v>
      </c>
      <c r="K6003">
        <v>35</v>
      </c>
    </row>
    <row r="6004" spans="1:11" x14ac:dyDescent="0.25">
      <c r="A6004" t="s">
        <v>264</v>
      </c>
      <c r="B6004" t="s">
        <v>1041</v>
      </c>
      <c r="C6004" s="1">
        <v>44218.41002314815</v>
      </c>
      <c r="D6004" s="6">
        <v>44218</v>
      </c>
      <c r="E6004" s="6" t="str">
        <f>TEXT(Cleaned_dataset[[#This Row],[Date]],"yyyy")</f>
        <v>2021</v>
      </c>
      <c r="F6004" s="5">
        <v>0.41002314814814816</v>
      </c>
      <c r="G6004" s="5" t="str" cm="1">
        <f t="array" ref="G60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04" t="s">
        <v>5</v>
      </c>
      <c r="I6004" t="s">
        <v>11</v>
      </c>
      <c r="J6004" t="s">
        <v>1044</v>
      </c>
      <c r="K6004">
        <v>72</v>
      </c>
    </row>
    <row r="6005" spans="1:11" x14ac:dyDescent="0.25">
      <c r="A6005" t="s">
        <v>264</v>
      </c>
      <c r="B6005" t="s">
        <v>1040</v>
      </c>
      <c r="C6005" s="1">
        <v>44254.080659722225</v>
      </c>
      <c r="D6005" s="6">
        <v>44254</v>
      </c>
      <c r="E6005" s="6" t="str">
        <f>TEXT(Cleaned_dataset[[#This Row],[Date]],"yyyy")</f>
        <v>2021</v>
      </c>
      <c r="F6005" s="5">
        <v>8.0659722222222216E-2</v>
      </c>
      <c r="G6005" s="5" t="str" cm="1">
        <f t="array" ref="G60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05" t="s">
        <v>5</v>
      </c>
      <c r="I6005" t="s">
        <v>11</v>
      </c>
      <c r="J6005" t="s">
        <v>1044</v>
      </c>
      <c r="K6005">
        <v>70</v>
      </c>
    </row>
    <row r="6006" spans="1:11" x14ac:dyDescent="0.25">
      <c r="A6006" t="s">
        <v>264</v>
      </c>
      <c r="B6006" t="s">
        <v>1034</v>
      </c>
      <c r="C6006" s="1">
        <v>44011.173402777778</v>
      </c>
      <c r="D6006" s="6">
        <v>44011</v>
      </c>
      <c r="E6006" s="6" t="str">
        <f>TEXT(Cleaned_dataset[[#This Row],[Date]],"yyyy")</f>
        <v>2020</v>
      </c>
      <c r="F6006" s="5">
        <v>0.17340277777777777</v>
      </c>
      <c r="G6006" s="5" t="str" cm="1">
        <f t="array" ref="G60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06" t="s">
        <v>5</v>
      </c>
      <c r="I6006" t="s">
        <v>11</v>
      </c>
      <c r="J6006" t="s">
        <v>1046</v>
      </c>
      <c r="K6006">
        <v>20</v>
      </c>
    </row>
    <row r="6007" spans="1:11" x14ac:dyDescent="0.25">
      <c r="A6007" t="s">
        <v>264</v>
      </c>
      <c r="B6007" t="s">
        <v>1041</v>
      </c>
      <c r="C6007" s="1">
        <v>44191.904236111113</v>
      </c>
      <c r="D6007" s="6">
        <v>44191</v>
      </c>
      <c r="E6007" s="6" t="str">
        <f>TEXT(Cleaned_dataset[[#This Row],[Date]],"yyyy")</f>
        <v>2020</v>
      </c>
      <c r="F6007" s="5">
        <v>0.90423611111111113</v>
      </c>
      <c r="G6007" s="5" t="str" cm="1">
        <f t="array" ref="G60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07" t="s">
        <v>5</v>
      </c>
      <c r="I6007" t="s">
        <v>11</v>
      </c>
      <c r="J6007" t="s">
        <v>1044</v>
      </c>
      <c r="K6007">
        <v>72</v>
      </c>
    </row>
    <row r="6008" spans="1:11" x14ac:dyDescent="0.25">
      <c r="A6008" t="s">
        <v>264</v>
      </c>
      <c r="B6008" t="s">
        <v>1038</v>
      </c>
      <c r="C6008" s="1">
        <v>44104.114074074074</v>
      </c>
      <c r="D6008" s="6">
        <v>44104</v>
      </c>
      <c r="E6008" s="6" t="str">
        <f>TEXT(Cleaned_dataset[[#This Row],[Date]],"yyyy")</f>
        <v>2020</v>
      </c>
      <c r="F6008" s="5">
        <v>0.11407407407407408</v>
      </c>
      <c r="G6008" s="5" t="str" cm="1">
        <f t="array" ref="G60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08" t="s">
        <v>5</v>
      </c>
      <c r="I6008" t="s">
        <v>11</v>
      </c>
      <c r="J6008" t="s">
        <v>1044</v>
      </c>
      <c r="K6008">
        <v>50</v>
      </c>
    </row>
    <row r="6009" spans="1:11" x14ac:dyDescent="0.25">
      <c r="A6009" t="s">
        <v>264</v>
      </c>
      <c r="B6009" t="s">
        <v>1027</v>
      </c>
      <c r="C6009" s="1">
        <v>44161.358993055554</v>
      </c>
      <c r="D6009" s="6">
        <v>44161</v>
      </c>
      <c r="E6009" s="6" t="str">
        <f>TEXT(Cleaned_dataset[[#This Row],[Date]],"yyyy")</f>
        <v>2020</v>
      </c>
      <c r="F6009" s="5">
        <v>0.35899305555555555</v>
      </c>
      <c r="G6009" s="5" t="str" cm="1">
        <f t="array" ref="G60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09" t="s">
        <v>5</v>
      </c>
      <c r="I6009" t="s">
        <v>11</v>
      </c>
      <c r="J6009" t="s">
        <v>1045</v>
      </c>
      <c r="K6009">
        <v>10</v>
      </c>
    </row>
    <row r="6010" spans="1:11" x14ac:dyDescent="0.25">
      <c r="A6010" t="s">
        <v>264</v>
      </c>
      <c r="B6010" t="s">
        <v>1026</v>
      </c>
      <c r="C6010" s="1">
        <v>44282.833402777775</v>
      </c>
      <c r="D6010" s="6">
        <v>44282</v>
      </c>
      <c r="E6010" s="6" t="str">
        <f>TEXT(Cleaned_dataset[[#This Row],[Date]],"yyyy")</f>
        <v>2021</v>
      </c>
      <c r="F6010" s="5">
        <v>0.83340277777777783</v>
      </c>
      <c r="G6010" s="5" t="str" cm="1">
        <f t="array" ref="G60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10" t="s">
        <v>5</v>
      </c>
      <c r="I6010" t="s">
        <v>11</v>
      </c>
      <c r="J6010" t="s">
        <v>1045</v>
      </c>
      <c r="K6010">
        <v>0</v>
      </c>
    </row>
    <row r="6011" spans="1:11" x14ac:dyDescent="0.25">
      <c r="A6011" t="s">
        <v>264</v>
      </c>
      <c r="B6011" t="s">
        <v>1041</v>
      </c>
      <c r="C6011" s="1">
        <v>44098.798483796294</v>
      </c>
      <c r="D6011" s="6">
        <v>44098</v>
      </c>
      <c r="E6011" s="6" t="str">
        <f>TEXT(Cleaned_dataset[[#This Row],[Date]],"yyyy")</f>
        <v>2020</v>
      </c>
      <c r="F6011" s="5">
        <v>0.79848379629629629</v>
      </c>
      <c r="G6011" s="5" t="str" cm="1">
        <f t="array" ref="G60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11" t="s">
        <v>5</v>
      </c>
      <c r="I6011" t="s">
        <v>11</v>
      </c>
      <c r="J6011" t="s">
        <v>1044</v>
      </c>
      <c r="K6011">
        <v>72</v>
      </c>
    </row>
    <row r="6012" spans="1:11" x14ac:dyDescent="0.25">
      <c r="A6012" t="s">
        <v>264</v>
      </c>
      <c r="B6012" t="s">
        <v>1032</v>
      </c>
      <c r="C6012" s="1">
        <v>44016.618796296294</v>
      </c>
      <c r="D6012" s="6">
        <v>44016</v>
      </c>
      <c r="E6012" s="6" t="str">
        <f>TEXT(Cleaned_dataset[[#This Row],[Date]],"yyyy")</f>
        <v>2020</v>
      </c>
      <c r="F6012" s="5">
        <v>0.61879629629629629</v>
      </c>
      <c r="G6012" s="5" t="str" cm="1">
        <f t="array" ref="G60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12" t="s">
        <v>5</v>
      </c>
      <c r="I6012" t="s">
        <v>11</v>
      </c>
      <c r="J6012" t="s">
        <v>1045</v>
      </c>
      <c r="K6012">
        <v>5</v>
      </c>
    </row>
    <row r="6013" spans="1:11" x14ac:dyDescent="0.25">
      <c r="A6013" t="s">
        <v>264</v>
      </c>
      <c r="B6013" t="s">
        <v>1035</v>
      </c>
      <c r="C6013" s="1">
        <v>44101.697025462963</v>
      </c>
      <c r="D6013" s="6">
        <v>44101</v>
      </c>
      <c r="E6013" s="6" t="str">
        <f>TEXT(Cleaned_dataset[[#This Row],[Date]],"yyyy")</f>
        <v>2020</v>
      </c>
      <c r="F6013" s="5">
        <v>0.69702546296296297</v>
      </c>
      <c r="G6013" s="5" t="str" cm="1">
        <f t="array" ref="G60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13" t="s">
        <v>5</v>
      </c>
      <c r="I6013" t="s">
        <v>11</v>
      </c>
      <c r="J6013" t="s">
        <v>1044</v>
      </c>
      <c r="K6013">
        <v>75</v>
      </c>
    </row>
    <row r="6014" spans="1:11" x14ac:dyDescent="0.25">
      <c r="A6014" t="s">
        <v>264</v>
      </c>
      <c r="B6014" t="s">
        <v>1037</v>
      </c>
      <c r="C6014" s="1">
        <v>44035.048611111109</v>
      </c>
      <c r="D6014" s="6">
        <v>44035</v>
      </c>
      <c r="E6014" s="6" t="str">
        <f>TEXT(Cleaned_dataset[[#This Row],[Date]],"yyyy")</f>
        <v>2020</v>
      </c>
      <c r="F6014" s="5">
        <v>4.8611111111111112E-2</v>
      </c>
      <c r="G6014" s="5" t="str" cm="1">
        <f t="array" ref="G60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14" t="s">
        <v>5</v>
      </c>
      <c r="I6014" t="s">
        <v>11</v>
      </c>
      <c r="J6014" t="s">
        <v>1045</v>
      </c>
      <c r="K6014">
        <v>12</v>
      </c>
    </row>
    <row r="6015" spans="1:11" x14ac:dyDescent="0.25">
      <c r="A6015" t="s">
        <v>264</v>
      </c>
      <c r="B6015" t="s">
        <v>1031</v>
      </c>
      <c r="C6015" s="1">
        <v>44057.079629629632</v>
      </c>
      <c r="D6015" s="6">
        <v>44057</v>
      </c>
      <c r="E6015" s="6" t="str">
        <f>TEXT(Cleaned_dataset[[#This Row],[Date]],"yyyy")</f>
        <v>2020</v>
      </c>
      <c r="F6015" s="5">
        <v>7.9629629629629634E-2</v>
      </c>
      <c r="G6015" s="5" t="str" cm="1">
        <f t="array" ref="G60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15" t="s">
        <v>5</v>
      </c>
      <c r="I6015" t="s">
        <v>11</v>
      </c>
      <c r="J6015" t="s">
        <v>1044</v>
      </c>
      <c r="K6015">
        <v>70</v>
      </c>
    </row>
    <row r="6016" spans="1:11" x14ac:dyDescent="0.25">
      <c r="A6016" t="s">
        <v>264</v>
      </c>
      <c r="B6016" t="s">
        <v>1041</v>
      </c>
      <c r="C6016" s="1">
        <v>44211.975219907406</v>
      </c>
      <c r="D6016" s="6">
        <v>44211</v>
      </c>
      <c r="E6016" s="6" t="str">
        <f>TEXT(Cleaned_dataset[[#This Row],[Date]],"yyyy")</f>
        <v>2021</v>
      </c>
      <c r="F6016" s="5">
        <v>0.97521990740740738</v>
      </c>
      <c r="G6016" s="5" t="str" cm="1">
        <f t="array" ref="G60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16" t="s">
        <v>5</v>
      </c>
      <c r="I6016" t="s">
        <v>11</v>
      </c>
      <c r="J6016" t="s">
        <v>1044</v>
      </c>
      <c r="K6016">
        <v>72</v>
      </c>
    </row>
    <row r="6017" spans="1:11" x14ac:dyDescent="0.25">
      <c r="A6017" t="s">
        <v>264</v>
      </c>
      <c r="B6017" t="s">
        <v>1033</v>
      </c>
      <c r="C6017" s="1">
        <v>44332.105208333334</v>
      </c>
      <c r="D6017" s="6">
        <v>44332</v>
      </c>
      <c r="E6017" s="6" t="str">
        <f>TEXT(Cleaned_dataset[[#This Row],[Date]],"yyyy")</f>
        <v>2021</v>
      </c>
      <c r="F6017" s="5">
        <v>0.10520833333333333</v>
      </c>
      <c r="G6017" s="5" t="str" cm="1">
        <f t="array" ref="G60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17" t="s">
        <v>5</v>
      </c>
      <c r="I6017" t="s">
        <v>11</v>
      </c>
      <c r="J6017" t="s">
        <v>1044</v>
      </c>
      <c r="K6017">
        <v>65</v>
      </c>
    </row>
    <row r="6018" spans="1:11" x14ac:dyDescent="0.25">
      <c r="A6018" t="s">
        <v>264</v>
      </c>
      <c r="B6018" t="s">
        <v>1038</v>
      </c>
      <c r="C6018" s="1">
        <v>44144.730775462966</v>
      </c>
      <c r="D6018" s="6">
        <v>44144</v>
      </c>
      <c r="E6018" s="6" t="str">
        <f>TEXT(Cleaned_dataset[[#This Row],[Date]],"yyyy")</f>
        <v>2020</v>
      </c>
      <c r="F6018" s="5">
        <v>0.73077546296296292</v>
      </c>
      <c r="G6018" s="5" t="str" cm="1">
        <f t="array" ref="G60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18" t="s">
        <v>5</v>
      </c>
      <c r="I6018" t="s">
        <v>11</v>
      </c>
      <c r="J6018" t="s">
        <v>1044</v>
      </c>
      <c r="K6018">
        <v>50</v>
      </c>
    </row>
    <row r="6019" spans="1:11" x14ac:dyDescent="0.25">
      <c r="A6019" t="s">
        <v>264</v>
      </c>
      <c r="B6019" t="s">
        <v>1026</v>
      </c>
      <c r="C6019" s="1">
        <v>44266.300833333335</v>
      </c>
      <c r="D6019" s="6">
        <v>44266</v>
      </c>
      <c r="E6019" s="6" t="str">
        <f>TEXT(Cleaned_dataset[[#This Row],[Date]],"yyyy")</f>
        <v>2021</v>
      </c>
      <c r="F6019" s="5">
        <v>0.30083333333333334</v>
      </c>
      <c r="G6019" s="5" t="str" cm="1">
        <f t="array" ref="G60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19" t="s">
        <v>5</v>
      </c>
      <c r="I6019" t="s">
        <v>11</v>
      </c>
      <c r="J6019" t="s">
        <v>1045</v>
      </c>
      <c r="K6019">
        <v>0</v>
      </c>
    </row>
    <row r="6020" spans="1:11" x14ac:dyDescent="0.25">
      <c r="A6020" t="s">
        <v>264</v>
      </c>
      <c r="B6020" t="s">
        <v>1036</v>
      </c>
      <c r="C6020" s="1">
        <v>44128.728113425925</v>
      </c>
      <c r="D6020" s="6">
        <v>44128</v>
      </c>
      <c r="E6020" s="6" t="str">
        <f>TEXT(Cleaned_dataset[[#This Row],[Date]],"yyyy")</f>
        <v>2020</v>
      </c>
      <c r="F6020" s="5">
        <v>0.72811342592592587</v>
      </c>
      <c r="G6020" s="5" t="str" cm="1">
        <f t="array" ref="G60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20" t="s">
        <v>5</v>
      </c>
      <c r="I6020" t="s">
        <v>11</v>
      </c>
      <c r="J6020" t="s">
        <v>1044</v>
      </c>
      <c r="K6020">
        <v>45</v>
      </c>
    </row>
    <row r="6021" spans="1:11" x14ac:dyDescent="0.25">
      <c r="A6021" t="s">
        <v>264</v>
      </c>
      <c r="B6021" t="s">
        <v>1040</v>
      </c>
      <c r="C6021" s="1">
        <v>44335.273958333331</v>
      </c>
      <c r="D6021" s="6">
        <v>44335</v>
      </c>
      <c r="E6021" s="6" t="str">
        <f>TEXT(Cleaned_dataset[[#This Row],[Date]],"yyyy")</f>
        <v>2021</v>
      </c>
      <c r="F6021" s="5">
        <v>0.27395833333333336</v>
      </c>
      <c r="G6021" s="5" t="str" cm="1">
        <f t="array" ref="G60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21" t="s">
        <v>5</v>
      </c>
      <c r="I6021" t="s">
        <v>11</v>
      </c>
      <c r="J6021" t="s">
        <v>1044</v>
      </c>
      <c r="K6021">
        <v>70</v>
      </c>
    </row>
    <row r="6022" spans="1:11" x14ac:dyDescent="0.25">
      <c r="A6022" t="s">
        <v>264</v>
      </c>
      <c r="B6022" t="s">
        <v>1041</v>
      </c>
      <c r="C6022" s="1">
        <v>44123.648217592592</v>
      </c>
      <c r="D6022" s="6">
        <v>44123</v>
      </c>
      <c r="E6022" s="6" t="str">
        <f>TEXT(Cleaned_dataset[[#This Row],[Date]],"yyyy")</f>
        <v>2020</v>
      </c>
      <c r="F6022" s="5">
        <v>0.6482175925925926</v>
      </c>
      <c r="G6022" s="5" t="str" cm="1">
        <f t="array" ref="G60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22" t="s">
        <v>5</v>
      </c>
      <c r="I6022" t="s">
        <v>11</v>
      </c>
      <c r="J6022" t="s">
        <v>1044</v>
      </c>
      <c r="K6022">
        <v>72</v>
      </c>
    </row>
    <row r="6023" spans="1:11" x14ac:dyDescent="0.25">
      <c r="A6023" t="s">
        <v>264</v>
      </c>
      <c r="B6023" t="s">
        <v>1032</v>
      </c>
      <c r="C6023" s="1">
        <v>44235.666770833333</v>
      </c>
      <c r="D6023" s="6">
        <v>44235</v>
      </c>
      <c r="E6023" s="6" t="str">
        <f>TEXT(Cleaned_dataset[[#This Row],[Date]],"yyyy")</f>
        <v>2021</v>
      </c>
      <c r="F6023" s="5">
        <v>0.66677083333333331</v>
      </c>
      <c r="G6023" s="5" t="str" cm="1">
        <f t="array" ref="G60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23" t="s">
        <v>5</v>
      </c>
      <c r="I6023" t="s">
        <v>11</v>
      </c>
      <c r="J6023" t="s">
        <v>1045</v>
      </c>
      <c r="K6023">
        <v>5</v>
      </c>
    </row>
    <row r="6024" spans="1:11" x14ac:dyDescent="0.25">
      <c r="A6024" t="s">
        <v>264</v>
      </c>
      <c r="B6024" t="s">
        <v>1027</v>
      </c>
      <c r="C6024" s="1">
        <v>44205.750625000001</v>
      </c>
      <c r="D6024" s="6">
        <v>44205</v>
      </c>
      <c r="E6024" s="6" t="str">
        <f>TEXT(Cleaned_dataset[[#This Row],[Date]],"yyyy")</f>
        <v>2021</v>
      </c>
      <c r="F6024" s="5">
        <v>0.75062499999999999</v>
      </c>
      <c r="G6024" s="5" t="str" cm="1">
        <f t="array" ref="G60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24" t="s">
        <v>5</v>
      </c>
      <c r="I6024" t="s">
        <v>11</v>
      </c>
      <c r="J6024" t="s">
        <v>1045</v>
      </c>
      <c r="K6024">
        <v>10</v>
      </c>
    </row>
    <row r="6025" spans="1:11" x14ac:dyDescent="0.25">
      <c r="A6025" t="s">
        <v>264</v>
      </c>
      <c r="B6025" t="s">
        <v>1031</v>
      </c>
      <c r="C6025" s="1">
        <v>44321.612569444442</v>
      </c>
      <c r="D6025" s="6">
        <v>44321</v>
      </c>
      <c r="E6025" s="6" t="str">
        <f>TEXT(Cleaned_dataset[[#This Row],[Date]],"yyyy")</f>
        <v>2021</v>
      </c>
      <c r="F6025" s="5">
        <v>0.6125694444444445</v>
      </c>
      <c r="G6025" s="5" t="str" cm="1">
        <f t="array" ref="G60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25" t="s">
        <v>5</v>
      </c>
      <c r="I6025" t="s">
        <v>11</v>
      </c>
      <c r="J6025" t="s">
        <v>1044</v>
      </c>
      <c r="K6025">
        <v>70</v>
      </c>
    </row>
    <row r="6026" spans="1:11" x14ac:dyDescent="0.25">
      <c r="A6026" t="s">
        <v>264</v>
      </c>
      <c r="B6026" t="s">
        <v>1026</v>
      </c>
      <c r="C6026" s="1">
        <v>44274.369502314818</v>
      </c>
      <c r="D6026" s="6">
        <v>44274</v>
      </c>
      <c r="E6026" s="6" t="str">
        <f>TEXT(Cleaned_dataset[[#This Row],[Date]],"yyyy")</f>
        <v>2021</v>
      </c>
      <c r="F6026" s="5">
        <v>0.36950231481481483</v>
      </c>
      <c r="G6026" s="5" t="str" cm="1">
        <f t="array" ref="G60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26" t="s">
        <v>5</v>
      </c>
      <c r="I6026" t="s">
        <v>11</v>
      </c>
      <c r="J6026" t="s">
        <v>1045</v>
      </c>
      <c r="K6026">
        <v>0</v>
      </c>
    </row>
    <row r="6027" spans="1:11" x14ac:dyDescent="0.25">
      <c r="A6027" t="s">
        <v>264</v>
      </c>
      <c r="B6027" t="s">
        <v>1034</v>
      </c>
      <c r="C6027" s="1">
        <v>44247.207627314812</v>
      </c>
      <c r="D6027" s="6">
        <v>44247</v>
      </c>
      <c r="E6027" s="6" t="str">
        <f>TEXT(Cleaned_dataset[[#This Row],[Date]],"yyyy")</f>
        <v>2021</v>
      </c>
      <c r="F6027" s="5">
        <v>0.20762731481481481</v>
      </c>
      <c r="G6027" s="5" t="str" cm="1">
        <f t="array" ref="G60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27" t="s">
        <v>5</v>
      </c>
      <c r="I6027" t="s">
        <v>11</v>
      </c>
      <c r="J6027" t="s">
        <v>1046</v>
      </c>
      <c r="K6027">
        <v>20</v>
      </c>
    </row>
    <row r="6028" spans="1:11" x14ac:dyDescent="0.25">
      <c r="A6028" t="s">
        <v>264</v>
      </c>
      <c r="B6028" t="s">
        <v>1037</v>
      </c>
      <c r="C6028" s="1">
        <v>44111.318472222221</v>
      </c>
      <c r="D6028" s="6">
        <v>44111</v>
      </c>
      <c r="E6028" s="6" t="str">
        <f>TEXT(Cleaned_dataset[[#This Row],[Date]],"yyyy")</f>
        <v>2020</v>
      </c>
      <c r="F6028" s="5">
        <v>0.31847222222222221</v>
      </c>
      <c r="G6028" s="5" t="str" cm="1">
        <f t="array" ref="G60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28" t="s">
        <v>5</v>
      </c>
      <c r="I6028" t="s">
        <v>11</v>
      </c>
      <c r="J6028" t="s">
        <v>1045</v>
      </c>
      <c r="K6028">
        <v>12</v>
      </c>
    </row>
    <row r="6029" spans="1:11" x14ac:dyDescent="0.25">
      <c r="A6029" t="s">
        <v>264</v>
      </c>
      <c r="B6029" t="s">
        <v>1031</v>
      </c>
      <c r="C6029" s="1">
        <v>44099.694768518515</v>
      </c>
      <c r="D6029" s="6">
        <v>44099</v>
      </c>
      <c r="E6029" s="6" t="str">
        <f>TEXT(Cleaned_dataset[[#This Row],[Date]],"yyyy")</f>
        <v>2020</v>
      </c>
      <c r="F6029" s="5">
        <v>0.69476851851851851</v>
      </c>
      <c r="G6029" s="5" t="str" cm="1">
        <f t="array" ref="G60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29" t="s">
        <v>5</v>
      </c>
      <c r="I6029" t="s">
        <v>11</v>
      </c>
      <c r="J6029" t="s">
        <v>1044</v>
      </c>
      <c r="K6029">
        <v>70</v>
      </c>
    </row>
    <row r="6030" spans="1:11" x14ac:dyDescent="0.25">
      <c r="A6030" t="s">
        <v>264</v>
      </c>
      <c r="B6030" t="s">
        <v>1030</v>
      </c>
      <c r="C6030" s="1">
        <v>44153.233946759261</v>
      </c>
      <c r="D6030" s="6">
        <v>44153</v>
      </c>
      <c r="E6030" s="6" t="str">
        <f>TEXT(Cleaned_dataset[[#This Row],[Date]],"yyyy")</f>
        <v>2020</v>
      </c>
      <c r="F6030" s="5">
        <v>0.23394675925925926</v>
      </c>
      <c r="G6030" s="5" t="str" cm="1">
        <f t="array" ref="G60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30" t="s">
        <v>5</v>
      </c>
      <c r="I6030" t="s">
        <v>11</v>
      </c>
      <c r="J6030" t="s">
        <v>1046</v>
      </c>
      <c r="K6030">
        <v>35</v>
      </c>
    </row>
    <row r="6031" spans="1:11" x14ac:dyDescent="0.25">
      <c r="A6031" t="s">
        <v>264</v>
      </c>
      <c r="B6031" t="s">
        <v>1036</v>
      </c>
      <c r="C6031" s="1">
        <v>44007.391724537039</v>
      </c>
      <c r="D6031" s="6">
        <v>44007</v>
      </c>
      <c r="E6031" s="6" t="str">
        <f>TEXT(Cleaned_dataset[[#This Row],[Date]],"yyyy")</f>
        <v>2020</v>
      </c>
      <c r="F6031" s="5">
        <v>0.39172453703703702</v>
      </c>
      <c r="G6031" s="5" t="str" cm="1">
        <f t="array" ref="G60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31" t="s">
        <v>5</v>
      </c>
      <c r="I6031" t="s">
        <v>11</v>
      </c>
      <c r="J6031" t="s">
        <v>1044</v>
      </c>
      <c r="K6031">
        <v>45</v>
      </c>
    </row>
    <row r="6032" spans="1:11" x14ac:dyDescent="0.25">
      <c r="A6032" t="s">
        <v>265</v>
      </c>
      <c r="B6032" t="s">
        <v>1040</v>
      </c>
      <c r="C6032" s="1">
        <v>44227.154027777775</v>
      </c>
      <c r="D6032" s="6">
        <v>44227</v>
      </c>
      <c r="E6032" s="6" t="str">
        <f>TEXT(Cleaned_dataset[[#This Row],[Date]],"yyyy")</f>
        <v>2021</v>
      </c>
      <c r="F6032" s="5">
        <v>0.15402777777777779</v>
      </c>
      <c r="G6032" s="5" t="str" cm="1">
        <f t="array" ref="G60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32" t="s">
        <v>16</v>
      </c>
      <c r="I6032" t="s">
        <v>14</v>
      </c>
      <c r="J6032" t="s">
        <v>1044</v>
      </c>
      <c r="K6032">
        <v>70</v>
      </c>
    </row>
    <row r="6033" spans="1:11" x14ac:dyDescent="0.25">
      <c r="A6033" t="s">
        <v>265</v>
      </c>
      <c r="B6033" t="s">
        <v>1029</v>
      </c>
      <c r="C6033" s="1">
        <v>44244.551261574074</v>
      </c>
      <c r="D6033" s="6">
        <v>44244</v>
      </c>
      <c r="E6033" s="6" t="str">
        <f>TEXT(Cleaned_dataset[[#This Row],[Date]],"yyyy")</f>
        <v>2021</v>
      </c>
      <c r="F6033" s="5">
        <v>0.55126157407407406</v>
      </c>
      <c r="G6033" s="5" t="str" cm="1">
        <f t="array" ref="G60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33" t="s">
        <v>16</v>
      </c>
      <c r="I6033" t="s">
        <v>14</v>
      </c>
      <c r="J6033" t="s">
        <v>1044</v>
      </c>
      <c r="K6033">
        <v>30</v>
      </c>
    </row>
    <row r="6034" spans="1:11" x14ac:dyDescent="0.25">
      <c r="A6034" t="s">
        <v>265</v>
      </c>
      <c r="B6034" t="s">
        <v>1037</v>
      </c>
      <c r="C6034" s="1">
        <v>44216.624756944446</v>
      </c>
      <c r="D6034" s="6">
        <v>44216</v>
      </c>
      <c r="E6034" s="6" t="str">
        <f>TEXT(Cleaned_dataset[[#This Row],[Date]],"yyyy")</f>
        <v>2021</v>
      </c>
      <c r="F6034" s="5">
        <v>0.62475694444444441</v>
      </c>
      <c r="G6034" s="5" t="str" cm="1">
        <f t="array" ref="G60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34" t="s">
        <v>16</v>
      </c>
      <c r="I6034" t="s">
        <v>14</v>
      </c>
      <c r="J6034" t="s">
        <v>1045</v>
      </c>
      <c r="K6034">
        <v>12</v>
      </c>
    </row>
    <row r="6035" spans="1:11" x14ac:dyDescent="0.25">
      <c r="A6035" t="s">
        <v>265</v>
      </c>
      <c r="B6035" t="s">
        <v>1038</v>
      </c>
      <c r="C6035" s="1">
        <v>44096.377060185187</v>
      </c>
      <c r="D6035" s="6">
        <v>44096</v>
      </c>
      <c r="E6035" s="6" t="str">
        <f>TEXT(Cleaned_dataset[[#This Row],[Date]],"yyyy")</f>
        <v>2020</v>
      </c>
      <c r="F6035" s="5">
        <v>0.37706018518518519</v>
      </c>
      <c r="G6035" s="5" t="str" cm="1">
        <f t="array" ref="G60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35" t="s">
        <v>16</v>
      </c>
      <c r="I6035" t="s">
        <v>14</v>
      </c>
      <c r="J6035" t="s">
        <v>1044</v>
      </c>
      <c r="K6035">
        <v>50</v>
      </c>
    </row>
    <row r="6036" spans="1:11" x14ac:dyDescent="0.25">
      <c r="A6036" t="s">
        <v>265</v>
      </c>
      <c r="B6036" t="s">
        <v>1030</v>
      </c>
      <c r="C6036" s="1">
        <v>44340.257939814815</v>
      </c>
      <c r="D6036" s="6">
        <v>44340</v>
      </c>
      <c r="E6036" s="6" t="str">
        <f>TEXT(Cleaned_dataset[[#This Row],[Date]],"yyyy")</f>
        <v>2021</v>
      </c>
      <c r="F6036" s="5">
        <v>0.25793981481481482</v>
      </c>
      <c r="G6036" s="5" t="str" cm="1">
        <f t="array" ref="G60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36" t="s">
        <v>16</v>
      </c>
      <c r="I6036" t="s">
        <v>14</v>
      </c>
      <c r="J6036" t="s">
        <v>1046</v>
      </c>
      <c r="K6036">
        <v>35</v>
      </c>
    </row>
    <row r="6037" spans="1:11" x14ac:dyDescent="0.25">
      <c r="A6037" t="s">
        <v>265</v>
      </c>
      <c r="B6037" t="s">
        <v>1036</v>
      </c>
      <c r="C6037" s="1">
        <v>44181.24417824074</v>
      </c>
      <c r="D6037" s="6">
        <v>44181</v>
      </c>
      <c r="E6037" s="6" t="str">
        <f>TEXT(Cleaned_dataset[[#This Row],[Date]],"yyyy")</f>
        <v>2020</v>
      </c>
      <c r="F6037" s="5">
        <v>0.24417824074074074</v>
      </c>
      <c r="G6037" s="5" t="str" cm="1">
        <f t="array" ref="G60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37" t="s">
        <v>16</v>
      </c>
      <c r="I6037" t="s">
        <v>14</v>
      </c>
      <c r="J6037" t="s">
        <v>1044</v>
      </c>
      <c r="K6037">
        <v>45</v>
      </c>
    </row>
    <row r="6038" spans="1:11" x14ac:dyDescent="0.25">
      <c r="A6038" t="s">
        <v>265</v>
      </c>
      <c r="B6038" t="s">
        <v>1029</v>
      </c>
      <c r="C6038" s="1">
        <v>44244.891597222224</v>
      </c>
      <c r="D6038" s="6">
        <v>44244</v>
      </c>
      <c r="E6038" s="6" t="str">
        <f>TEXT(Cleaned_dataset[[#This Row],[Date]],"yyyy")</f>
        <v>2021</v>
      </c>
      <c r="F6038" s="5">
        <v>0.89159722222222226</v>
      </c>
      <c r="G6038" s="5" t="str" cm="1">
        <f t="array" ref="G60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38" t="s">
        <v>16</v>
      </c>
      <c r="I6038" t="s">
        <v>14</v>
      </c>
      <c r="J6038" t="s">
        <v>1044</v>
      </c>
      <c r="K6038">
        <v>30</v>
      </c>
    </row>
    <row r="6039" spans="1:11" x14ac:dyDescent="0.25">
      <c r="A6039" t="s">
        <v>265</v>
      </c>
      <c r="B6039" t="s">
        <v>1028</v>
      </c>
      <c r="C6039" s="1">
        <v>44125.111817129633</v>
      </c>
      <c r="D6039" s="6">
        <v>44125</v>
      </c>
      <c r="E6039" s="6" t="str">
        <f>TEXT(Cleaned_dataset[[#This Row],[Date]],"yyyy")</f>
        <v>2020</v>
      </c>
      <c r="F6039" s="5">
        <v>0.11181712962962963</v>
      </c>
      <c r="G6039" s="5" t="str" cm="1">
        <f t="array" ref="G60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39" t="s">
        <v>16</v>
      </c>
      <c r="I6039" t="s">
        <v>14</v>
      </c>
      <c r="J6039" t="s">
        <v>1045</v>
      </c>
      <c r="K6039">
        <v>15</v>
      </c>
    </row>
    <row r="6040" spans="1:11" x14ac:dyDescent="0.25">
      <c r="A6040" t="s">
        <v>265</v>
      </c>
      <c r="B6040" t="s">
        <v>1038</v>
      </c>
      <c r="C6040" s="1">
        <v>44326.046643518515</v>
      </c>
      <c r="D6040" s="6">
        <v>44326</v>
      </c>
      <c r="E6040" s="6" t="str">
        <f>TEXT(Cleaned_dataset[[#This Row],[Date]],"yyyy")</f>
        <v>2021</v>
      </c>
      <c r="F6040" s="5">
        <v>4.6643518518518522E-2</v>
      </c>
      <c r="G6040" s="5" t="str" cm="1">
        <f t="array" ref="G60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40" t="s">
        <v>16</v>
      </c>
      <c r="I6040" t="s">
        <v>14</v>
      </c>
      <c r="J6040" t="s">
        <v>1044</v>
      </c>
      <c r="K6040">
        <v>50</v>
      </c>
    </row>
    <row r="6041" spans="1:11" x14ac:dyDescent="0.25">
      <c r="A6041" t="s">
        <v>265</v>
      </c>
      <c r="B6041" t="s">
        <v>1038</v>
      </c>
      <c r="C6041" s="1">
        <v>44281.060370370367</v>
      </c>
      <c r="D6041" s="6">
        <v>44281</v>
      </c>
      <c r="E6041" s="6" t="str">
        <f>TEXT(Cleaned_dataset[[#This Row],[Date]],"yyyy")</f>
        <v>2021</v>
      </c>
      <c r="F6041" s="5">
        <v>6.0370370370370373E-2</v>
      </c>
      <c r="G6041" s="5" t="str" cm="1">
        <f t="array" ref="G60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41" t="s">
        <v>16</v>
      </c>
      <c r="I6041" t="s">
        <v>14</v>
      </c>
      <c r="J6041" t="s">
        <v>1044</v>
      </c>
      <c r="K6041">
        <v>50</v>
      </c>
    </row>
    <row r="6042" spans="1:11" x14ac:dyDescent="0.25">
      <c r="A6042" t="s">
        <v>265</v>
      </c>
      <c r="B6042" t="s">
        <v>1028</v>
      </c>
      <c r="C6042" s="1">
        <v>44182.216585648152</v>
      </c>
      <c r="D6042" s="6">
        <v>44182</v>
      </c>
      <c r="E6042" s="6" t="str">
        <f>TEXT(Cleaned_dataset[[#This Row],[Date]],"yyyy")</f>
        <v>2020</v>
      </c>
      <c r="F6042" s="5">
        <v>0.21658564814814815</v>
      </c>
      <c r="G6042" s="5" t="str" cm="1">
        <f t="array" ref="G60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42" t="s">
        <v>16</v>
      </c>
      <c r="I6042" t="s">
        <v>14</v>
      </c>
      <c r="J6042" t="s">
        <v>1045</v>
      </c>
      <c r="K6042">
        <v>15</v>
      </c>
    </row>
    <row r="6043" spans="1:11" x14ac:dyDescent="0.25">
      <c r="A6043" t="s">
        <v>265</v>
      </c>
      <c r="B6043" t="s">
        <v>1026</v>
      </c>
      <c r="C6043" s="1">
        <v>44294.990416666667</v>
      </c>
      <c r="D6043" s="6">
        <v>44294</v>
      </c>
      <c r="E6043" s="6" t="str">
        <f>TEXT(Cleaned_dataset[[#This Row],[Date]],"yyyy")</f>
        <v>2021</v>
      </c>
      <c r="F6043" s="5">
        <v>0.99041666666666661</v>
      </c>
      <c r="G6043" s="5" t="str" cm="1">
        <f t="array" ref="G604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43" t="s">
        <v>16</v>
      </c>
      <c r="I6043" t="s">
        <v>14</v>
      </c>
      <c r="J6043" t="s">
        <v>1045</v>
      </c>
      <c r="K6043">
        <v>0</v>
      </c>
    </row>
    <row r="6044" spans="1:11" x14ac:dyDescent="0.25">
      <c r="A6044" t="s">
        <v>265</v>
      </c>
      <c r="B6044" t="s">
        <v>1038</v>
      </c>
      <c r="C6044" s="1">
        <v>44223.884710648148</v>
      </c>
      <c r="D6044" s="6">
        <v>44223</v>
      </c>
      <c r="E6044" s="6" t="str">
        <f>TEXT(Cleaned_dataset[[#This Row],[Date]],"yyyy")</f>
        <v>2021</v>
      </c>
      <c r="F6044" s="5">
        <v>0.88471064814814815</v>
      </c>
      <c r="G6044" s="5" t="str" cm="1">
        <f t="array" ref="G604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44" t="s">
        <v>16</v>
      </c>
      <c r="I6044" t="s">
        <v>14</v>
      </c>
      <c r="J6044" t="s">
        <v>1044</v>
      </c>
      <c r="K6044">
        <v>50</v>
      </c>
    </row>
    <row r="6045" spans="1:11" x14ac:dyDescent="0.25">
      <c r="A6045" t="s">
        <v>265</v>
      </c>
      <c r="B6045" t="s">
        <v>1039</v>
      </c>
      <c r="C6045" s="1">
        <v>44296.746655092589</v>
      </c>
      <c r="D6045" s="6">
        <v>44296</v>
      </c>
      <c r="E6045" s="6" t="str">
        <f>TEXT(Cleaned_dataset[[#This Row],[Date]],"yyyy")</f>
        <v>2021</v>
      </c>
      <c r="F6045" s="5">
        <v>0.74665509259259255</v>
      </c>
      <c r="G6045" s="5" t="str" cm="1">
        <f t="array" ref="G604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45" t="s">
        <v>16</v>
      </c>
      <c r="I6045" t="s">
        <v>14</v>
      </c>
      <c r="J6045" t="s">
        <v>1044</v>
      </c>
      <c r="K6045">
        <v>60</v>
      </c>
    </row>
    <row r="6046" spans="1:11" x14ac:dyDescent="0.25">
      <c r="A6046" t="s">
        <v>265</v>
      </c>
      <c r="B6046" t="s">
        <v>1038</v>
      </c>
      <c r="C6046" s="1">
        <v>44304.228101851855</v>
      </c>
      <c r="D6046" s="6">
        <v>44304</v>
      </c>
      <c r="E6046" s="6" t="str">
        <f>TEXT(Cleaned_dataset[[#This Row],[Date]],"yyyy")</f>
        <v>2021</v>
      </c>
      <c r="F6046" s="5">
        <v>0.22810185185185186</v>
      </c>
      <c r="G6046" s="5" t="str" cm="1">
        <f t="array" ref="G604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46" t="s">
        <v>16</v>
      </c>
      <c r="I6046" t="s">
        <v>14</v>
      </c>
      <c r="J6046" t="s">
        <v>1044</v>
      </c>
      <c r="K6046">
        <v>50</v>
      </c>
    </row>
    <row r="6047" spans="1:11" x14ac:dyDescent="0.25">
      <c r="A6047" t="s">
        <v>265</v>
      </c>
      <c r="B6047" t="s">
        <v>1040</v>
      </c>
      <c r="C6047" s="1">
        <v>44276.22252314815</v>
      </c>
      <c r="D6047" s="6">
        <v>44276</v>
      </c>
      <c r="E6047" s="6" t="str">
        <f>TEXT(Cleaned_dataset[[#This Row],[Date]],"yyyy")</f>
        <v>2021</v>
      </c>
      <c r="F6047" s="5">
        <v>0.22252314814814814</v>
      </c>
      <c r="G6047" s="5" t="str" cm="1">
        <f t="array" ref="G604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47" t="s">
        <v>16</v>
      </c>
      <c r="I6047" t="s">
        <v>14</v>
      </c>
      <c r="J6047" t="s">
        <v>1044</v>
      </c>
      <c r="K6047">
        <v>70</v>
      </c>
    </row>
    <row r="6048" spans="1:11" x14ac:dyDescent="0.25">
      <c r="A6048" t="s">
        <v>265</v>
      </c>
      <c r="B6048" t="s">
        <v>1029</v>
      </c>
      <c r="C6048" s="1">
        <v>44219.152800925927</v>
      </c>
      <c r="D6048" s="6">
        <v>44219</v>
      </c>
      <c r="E6048" s="6" t="str">
        <f>TEXT(Cleaned_dataset[[#This Row],[Date]],"yyyy")</f>
        <v>2021</v>
      </c>
      <c r="F6048" s="5">
        <v>0.15280092592592592</v>
      </c>
      <c r="G6048" s="5" t="str" cm="1">
        <f t="array" ref="G604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48" t="s">
        <v>16</v>
      </c>
      <c r="I6048" t="s">
        <v>14</v>
      </c>
      <c r="J6048" t="s">
        <v>1044</v>
      </c>
      <c r="K6048">
        <v>30</v>
      </c>
    </row>
    <row r="6049" spans="1:11" x14ac:dyDescent="0.25">
      <c r="A6049" t="s">
        <v>265</v>
      </c>
      <c r="B6049" t="s">
        <v>1026</v>
      </c>
      <c r="C6049" s="1">
        <v>44232.704930555556</v>
      </c>
      <c r="D6049" s="6">
        <v>44232</v>
      </c>
      <c r="E6049" s="6" t="str">
        <f>TEXT(Cleaned_dataset[[#This Row],[Date]],"yyyy")</f>
        <v>2021</v>
      </c>
      <c r="F6049" s="5">
        <v>0.7049305555555555</v>
      </c>
      <c r="G6049" s="5" t="str" cm="1">
        <f t="array" ref="G604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49" t="s">
        <v>16</v>
      </c>
      <c r="I6049" t="s">
        <v>14</v>
      </c>
      <c r="J6049" t="s">
        <v>1045</v>
      </c>
      <c r="K6049">
        <v>0</v>
      </c>
    </row>
    <row r="6050" spans="1:11" x14ac:dyDescent="0.25">
      <c r="A6050" t="s">
        <v>265</v>
      </c>
      <c r="B6050" t="s">
        <v>1037</v>
      </c>
      <c r="C6050" s="1">
        <v>44165.640381944446</v>
      </c>
      <c r="D6050" s="6">
        <v>44165</v>
      </c>
      <c r="E6050" s="6" t="str">
        <f>TEXT(Cleaned_dataset[[#This Row],[Date]],"yyyy")</f>
        <v>2020</v>
      </c>
      <c r="F6050" s="5">
        <v>0.64038194444444441</v>
      </c>
      <c r="G6050" s="5" t="str" cm="1">
        <f t="array" ref="G605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50" t="s">
        <v>16</v>
      </c>
      <c r="I6050" t="s">
        <v>14</v>
      </c>
      <c r="J6050" t="s">
        <v>1045</v>
      </c>
      <c r="K6050">
        <v>12</v>
      </c>
    </row>
    <row r="6051" spans="1:11" x14ac:dyDescent="0.25">
      <c r="A6051" t="s">
        <v>265</v>
      </c>
      <c r="B6051" t="s">
        <v>1034</v>
      </c>
      <c r="C6051" s="1">
        <v>44221.640034722222</v>
      </c>
      <c r="D6051" s="6">
        <v>44221</v>
      </c>
      <c r="E6051" s="6" t="str">
        <f>TEXT(Cleaned_dataset[[#This Row],[Date]],"yyyy")</f>
        <v>2021</v>
      </c>
      <c r="F6051" s="5">
        <v>0.64003472222222224</v>
      </c>
      <c r="G6051" s="5" t="str" cm="1">
        <f t="array" ref="G605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51" t="s">
        <v>16</v>
      </c>
      <c r="I6051" t="s">
        <v>14</v>
      </c>
      <c r="J6051" t="s">
        <v>1046</v>
      </c>
      <c r="K6051">
        <v>20</v>
      </c>
    </row>
    <row r="6052" spans="1:11" x14ac:dyDescent="0.25">
      <c r="A6052" t="s">
        <v>265</v>
      </c>
      <c r="B6052" t="s">
        <v>1032</v>
      </c>
      <c r="C6052" s="1">
        <v>44108.651550925926</v>
      </c>
      <c r="D6052" s="6">
        <v>44108</v>
      </c>
      <c r="E6052" s="6" t="str">
        <f>TEXT(Cleaned_dataset[[#This Row],[Date]],"yyyy")</f>
        <v>2020</v>
      </c>
      <c r="F6052" s="5">
        <v>0.65155092592592589</v>
      </c>
      <c r="G6052" s="5" t="str" cm="1">
        <f t="array" ref="G605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52" t="s">
        <v>16</v>
      </c>
      <c r="I6052" t="s">
        <v>14</v>
      </c>
      <c r="J6052" t="s">
        <v>1045</v>
      </c>
      <c r="K6052">
        <v>5</v>
      </c>
    </row>
    <row r="6053" spans="1:11" x14ac:dyDescent="0.25">
      <c r="A6053" t="s">
        <v>265</v>
      </c>
      <c r="B6053" t="s">
        <v>1035</v>
      </c>
      <c r="C6053" s="1">
        <v>44163.391099537039</v>
      </c>
      <c r="D6053" s="6">
        <v>44163</v>
      </c>
      <c r="E6053" s="6" t="str">
        <f>TEXT(Cleaned_dataset[[#This Row],[Date]],"yyyy")</f>
        <v>2020</v>
      </c>
      <c r="F6053" s="5">
        <v>0.39109953703703704</v>
      </c>
      <c r="G6053" s="5" t="str" cm="1">
        <f t="array" ref="G605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53" t="s">
        <v>16</v>
      </c>
      <c r="I6053" t="s">
        <v>14</v>
      </c>
      <c r="J6053" t="s">
        <v>1044</v>
      </c>
      <c r="K6053">
        <v>75</v>
      </c>
    </row>
    <row r="6054" spans="1:11" x14ac:dyDescent="0.25">
      <c r="A6054" t="s">
        <v>265</v>
      </c>
      <c r="B6054" t="s">
        <v>1041</v>
      </c>
      <c r="C6054" s="1">
        <v>44231.881539351853</v>
      </c>
      <c r="D6054" s="6">
        <v>44231</v>
      </c>
      <c r="E6054" s="6" t="str">
        <f>TEXT(Cleaned_dataset[[#This Row],[Date]],"yyyy")</f>
        <v>2021</v>
      </c>
      <c r="F6054" s="5">
        <v>0.88153935185185184</v>
      </c>
      <c r="G6054" s="5" t="str" cm="1">
        <f t="array" ref="G605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54" t="s">
        <v>16</v>
      </c>
      <c r="I6054" t="s">
        <v>14</v>
      </c>
      <c r="J6054" t="s">
        <v>1044</v>
      </c>
      <c r="K6054">
        <v>72</v>
      </c>
    </row>
    <row r="6055" spans="1:11" x14ac:dyDescent="0.25">
      <c r="A6055" t="s">
        <v>265</v>
      </c>
      <c r="B6055" t="s">
        <v>1039</v>
      </c>
      <c r="C6055" s="1">
        <v>44363.977407407408</v>
      </c>
      <c r="D6055" s="6">
        <v>44363</v>
      </c>
      <c r="E6055" s="6" t="str">
        <f>TEXT(Cleaned_dataset[[#This Row],[Date]],"yyyy")</f>
        <v>2021</v>
      </c>
      <c r="F6055" s="5">
        <v>0.97740740740740739</v>
      </c>
      <c r="G6055" s="5" t="str" cm="1">
        <f t="array" ref="G605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55" t="s">
        <v>16</v>
      </c>
      <c r="I6055" t="s">
        <v>14</v>
      </c>
      <c r="J6055" t="s">
        <v>1044</v>
      </c>
      <c r="K6055">
        <v>60</v>
      </c>
    </row>
    <row r="6056" spans="1:11" x14ac:dyDescent="0.25">
      <c r="A6056" t="s">
        <v>265</v>
      </c>
      <c r="B6056" t="s">
        <v>1036</v>
      </c>
      <c r="C6056" s="1">
        <v>44198.292210648149</v>
      </c>
      <c r="D6056" s="6">
        <v>44198</v>
      </c>
      <c r="E6056" s="6" t="str">
        <f>TEXT(Cleaned_dataset[[#This Row],[Date]],"yyyy")</f>
        <v>2021</v>
      </c>
      <c r="F6056" s="5">
        <v>0.29221064814814812</v>
      </c>
      <c r="G6056" s="5" t="str" cm="1">
        <f t="array" ref="G605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56" t="s">
        <v>16</v>
      </c>
      <c r="I6056" t="s">
        <v>14</v>
      </c>
      <c r="J6056" t="s">
        <v>1044</v>
      </c>
      <c r="K6056">
        <v>45</v>
      </c>
    </row>
    <row r="6057" spans="1:11" x14ac:dyDescent="0.25">
      <c r="A6057" t="s">
        <v>265</v>
      </c>
      <c r="B6057" t="s">
        <v>1041</v>
      </c>
      <c r="C6057" s="1">
        <v>44227.900960648149</v>
      </c>
      <c r="D6057" s="6">
        <v>44227</v>
      </c>
      <c r="E6057" s="6" t="str">
        <f>TEXT(Cleaned_dataset[[#This Row],[Date]],"yyyy")</f>
        <v>2021</v>
      </c>
      <c r="F6057" s="5">
        <v>0.90096064814814814</v>
      </c>
      <c r="G6057" s="5" t="str" cm="1">
        <f t="array" ref="G605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57" t="s">
        <v>16</v>
      </c>
      <c r="I6057" t="s">
        <v>14</v>
      </c>
      <c r="J6057" t="s">
        <v>1044</v>
      </c>
      <c r="K6057">
        <v>72</v>
      </c>
    </row>
    <row r="6058" spans="1:11" x14ac:dyDescent="0.25">
      <c r="A6058" t="s">
        <v>265</v>
      </c>
      <c r="B6058" t="s">
        <v>1031</v>
      </c>
      <c r="C6058" s="1">
        <v>44171.649976851855</v>
      </c>
      <c r="D6058" s="6">
        <v>44171</v>
      </c>
      <c r="E6058" s="6" t="str">
        <f>TEXT(Cleaned_dataset[[#This Row],[Date]],"yyyy")</f>
        <v>2020</v>
      </c>
      <c r="F6058" s="5">
        <v>0.64997685185185183</v>
      </c>
      <c r="G6058" s="5" t="str" cm="1">
        <f t="array" ref="G605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58" t="s">
        <v>16</v>
      </c>
      <c r="I6058" t="s">
        <v>14</v>
      </c>
      <c r="J6058" t="s">
        <v>1044</v>
      </c>
      <c r="K6058">
        <v>70</v>
      </c>
    </row>
    <row r="6059" spans="1:11" x14ac:dyDescent="0.25">
      <c r="A6059" t="s">
        <v>265</v>
      </c>
      <c r="B6059" t="s">
        <v>1026</v>
      </c>
      <c r="C6059" s="1">
        <v>44337.506157407406</v>
      </c>
      <c r="D6059" s="6">
        <v>44337</v>
      </c>
      <c r="E6059" s="6" t="str">
        <f>TEXT(Cleaned_dataset[[#This Row],[Date]],"yyyy")</f>
        <v>2021</v>
      </c>
      <c r="F6059" s="5">
        <v>0.50615740740740744</v>
      </c>
      <c r="G6059" s="5" t="str" cm="1">
        <f t="array" ref="G605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59" t="s">
        <v>16</v>
      </c>
      <c r="I6059" t="s">
        <v>14</v>
      </c>
      <c r="J6059" t="s">
        <v>1045</v>
      </c>
      <c r="K6059">
        <v>0</v>
      </c>
    </row>
    <row r="6060" spans="1:11" x14ac:dyDescent="0.25">
      <c r="A6060" t="s">
        <v>265</v>
      </c>
      <c r="B6060" t="s">
        <v>1030</v>
      </c>
      <c r="C6060" s="1">
        <v>44091.93854166667</v>
      </c>
      <c r="D6060" s="6">
        <v>44091</v>
      </c>
      <c r="E6060" s="6" t="str">
        <f>TEXT(Cleaned_dataset[[#This Row],[Date]],"yyyy")</f>
        <v>2020</v>
      </c>
      <c r="F6060" s="5">
        <v>0.93854166666666672</v>
      </c>
      <c r="G6060" s="5" t="str" cm="1">
        <f t="array" ref="G606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60" t="s">
        <v>16</v>
      </c>
      <c r="I6060" t="s">
        <v>14</v>
      </c>
      <c r="J6060" t="s">
        <v>1046</v>
      </c>
      <c r="K6060">
        <v>35</v>
      </c>
    </row>
    <row r="6061" spans="1:11" x14ac:dyDescent="0.25">
      <c r="A6061" t="s">
        <v>265</v>
      </c>
      <c r="B6061" t="s">
        <v>1032</v>
      </c>
      <c r="C6061" s="1">
        <v>44285.393240740741</v>
      </c>
      <c r="D6061" s="6">
        <v>44285</v>
      </c>
      <c r="E6061" s="6" t="str">
        <f>TEXT(Cleaned_dataset[[#This Row],[Date]],"yyyy")</f>
        <v>2021</v>
      </c>
      <c r="F6061" s="5">
        <v>0.39324074074074072</v>
      </c>
      <c r="G6061" s="5" t="str" cm="1">
        <f t="array" ref="G606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61" t="s">
        <v>16</v>
      </c>
      <c r="I6061" t="s">
        <v>14</v>
      </c>
      <c r="J6061" t="s">
        <v>1045</v>
      </c>
      <c r="K6061">
        <v>5</v>
      </c>
    </row>
    <row r="6062" spans="1:11" x14ac:dyDescent="0.25">
      <c r="A6062" t="s">
        <v>265</v>
      </c>
      <c r="B6062" t="s">
        <v>1028</v>
      </c>
      <c r="C6062" s="1">
        <v>44292.605416666665</v>
      </c>
      <c r="D6062" s="6">
        <v>44292</v>
      </c>
      <c r="E6062" s="6" t="str">
        <f>TEXT(Cleaned_dataset[[#This Row],[Date]],"yyyy")</f>
        <v>2021</v>
      </c>
      <c r="F6062" s="5">
        <v>0.60541666666666671</v>
      </c>
      <c r="G6062" s="5" t="str" cm="1">
        <f t="array" ref="G606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62" t="s">
        <v>16</v>
      </c>
      <c r="I6062" t="s">
        <v>14</v>
      </c>
      <c r="J6062" t="s">
        <v>1045</v>
      </c>
      <c r="K6062">
        <v>15</v>
      </c>
    </row>
    <row r="6063" spans="1:11" x14ac:dyDescent="0.25">
      <c r="A6063" t="s">
        <v>265</v>
      </c>
      <c r="B6063" t="s">
        <v>1038</v>
      </c>
      <c r="C6063" s="1">
        <v>44085.412199074075</v>
      </c>
      <c r="D6063" s="6">
        <v>44085</v>
      </c>
      <c r="E6063" s="6" t="str">
        <f>TEXT(Cleaned_dataset[[#This Row],[Date]],"yyyy")</f>
        <v>2020</v>
      </c>
      <c r="F6063" s="5">
        <v>0.41219907407407408</v>
      </c>
      <c r="G6063" s="5" t="str" cm="1">
        <f t="array" ref="G606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63" t="s">
        <v>16</v>
      </c>
      <c r="I6063" t="s">
        <v>14</v>
      </c>
      <c r="J6063" t="s">
        <v>1044</v>
      </c>
      <c r="K6063">
        <v>50</v>
      </c>
    </row>
    <row r="6064" spans="1:11" x14ac:dyDescent="0.25">
      <c r="A6064" t="s">
        <v>265</v>
      </c>
      <c r="B6064" t="s">
        <v>1028</v>
      </c>
      <c r="C6064" s="1">
        <v>44308.166365740741</v>
      </c>
      <c r="D6064" s="6">
        <v>44308</v>
      </c>
      <c r="E6064" s="6" t="str">
        <f>TEXT(Cleaned_dataset[[#This Row],[Date]],"yyyy")</f>
        <v>2021</v>
      </c>
      <c r="F6064" s="5">
        <v>0.16636574074074073</v>
      </c>
      <c r="G6064" s="5" t="str" cm="1">
        <f t="array" ref="G606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64" t="s">
        <v>16</v>
      </c>
      <c r="I6064" t="s">
        <v>14</v>
      </c>
      <c r="J6064" t="s">
        <v>1045</v>
      </c>
      <c r="K6064">
        <v>15</v>
      </c>
    </row>
    <row r="6065" spans="1:11" x14ac:dyDescent="0.25">
      <c r="A6065" t="s">
        <v>265</v>
      </c>
      <c r="B6065" t="s">
        <v>1040</v>
      </c>
      <c r="C6065" s="1">
        <v>44078.265474537038</v>
      </c>
      <c r="D6065" s="6">
        <v>44078</v>
      </c>
      <c r="E6065" s="6" t="str">
        <f>TEXT(Cleaned_dataset[[#This Row],[Date]],"yyyy")</f>
        <v>2020</v>
      </c>
      <c r="F6065" s="5">
        <v>0.26547453703703705</v>
      </c>
      <c r="G6065" s="5" t="str" cm="1">
        <f t="array" ref="G606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65" t="s">
        <v>16</v>
      </c>
      <c r="I6065" t="s">
        <v>14</v>
      </c>
      <c r="J6065" t="s">
        <v>1044</v>
      </c>
      <c r="K6065">
        <v>70</v>
      </c>
    </row>
    <row r="6066" spans="1:11" x14ac:dyDescent="0.25">
      <c r="A6066" t="s">
        <v>265</v>
      </c>
      <c r="B6066" t="s">
        <v>1037</v>
      </c>
      <c r="C6066" s="1">
        <v>44241.606064814812</v>
      </c>
      <c r="D6066" s="6">
        <v>44241</v>
      </c>
      <c r="E6066" s="6" t="str">
        <f>TEXT(Cleaned_dataset[[#This Row],[Date]],"yyyy")</f>
        <v>2021</v>
      </c>
      <c r="F6066" s="5">
        <v>0.60606481481481478</v>
      </c>
      <c r="G6066" s="5" t="str" cm="1">
        <f t="array" ref="G606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66" t="s">
        <v>16</v>
      </c>
      <c r="I6066" t="s">
        <v>14</v>
      </c>
      <c r="J6066" t="s">
        <v>1045</v>
      </c>
      <c r="K6066">
        <v>12</v>
      </c>
    </row>
    <row r="6067" spans="1:11" x14ac:dyDescent="0.25">
      <c r="A6067" t="s">
        <v>265</v>
      </c>
      <c r="B6067" t="s">
        <v>1039</v>
      </c>
      <c r="C6067" s="1">
        <v>44320.667638888888</v>
      </c>
      <c r="D6067" s="6">
        <v>44320</v>
      </c>
      <c r="E6067" s="6" t="str">
        <f>TEXT(Cleaned_dataset[[#This Row],[Date]],"yyyy")</f>
        <v>2021</v>
      </c>
      <c r="F6067" s="5">
        <v>0.66763888888888889</v>
      </c>
      <c r="G6067" s="5" t="str" cm="1">
        <f t="array" ref="G606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67" t="s">
        <v>16</v>
      </c>
      <c r="I6067" t="s">
        <v>14</v>
      </c>
      <c r="J6067" t="s">
        <v>1044</v>
      </c>
      <c r="K6067">
        <v>60</v>
      </c>
    </row>
    <row r="6068" spans="1:11" x14ac:dyDescent="0.25">
      <c r="A6068" t="s">
        <v>265</v>
      </c>
      <c r="B6068" t="s">
        <v>1041</v>
      </c>
      <c r="C6068" s="1">
        <v>44141.230694444443</v>
      </c>
      <c r="D6068" s="6">
        <v>44141</v>
      </c>
      <c r="E6068" s="6" t="str">
        <f>TEXT(Cleaned_dataset[[#This Row],[Date]],"yyyy")</f>
        <v>2020</v>
      </c>
      <c r="F6068" s="5">
        <v>0.23069444444444445</v>
      </c>
      <c r="G6068" s="5" t="str" cm="1">
        <f t="array" ref="G606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68" t="s">
        <v>16</v>
      </c>
      <c r="I6068" t="s">
        <v>14</v>
      </c>
      <c r="J6068" t="s">
        <v>1044</v>
      </c>
      <c r="K6068">
        <v>72</v>
      </c>
    </row>
    <row r="6069" spans="1:11" x14ac:dyDescent="0.25">
      <c r="A6069" t="s">
        <v>265</v>
      </c>
      <c r="B6069" t="s">
        <v>1036</v>
      </c>
      <c r="C6069" s="1">
        <v>44274.839328703703</v>
      </c>
      <c r="D6069" s="6">
        <v>44274</v>
      </c>
      <c r="E6069" s="6" t="str">
        <f>TEXT(Cleaned_dataset[[#This Row],[Date]],"yyyy")</f>
        <v>2021</v>
      </c>
      <c r="F6069" s="5">
        <v>0.83932870370370372</v>
      </c>
      <c r="G6069" s="5" t="str" cm="1">
        <f t="array" ref="G606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69" t="s">
        <v>16</v>
      </c>
      <c r="I6069" t="s">
        <v>14</v>
      </c>
      <c r="J6069" t="s">
        <v>1044</v>
      </c>
      <c r="K6069">
        <v>45</v>
      </c>
    </row>
    <row r="6070" spans="1:11" x14ac:dyDescent="0.25">
      <c r="A6070" t="s">
        <v>265</v>
      </c>
      <c r="B6070" t="s">
        <v>1035</v>
      </c>
      <c r="C6070" s="1">
        <v>44343.2890625</v>
      </c>
      <c r="D6070" s="6">
        <v>44343</v>
      </c>
      <c r="E6070" s="6" t="str">
        <f>TEXT(Cleaned_dataset[[#This Row],[Date]],"yyyy")</f>
        <v>2021</v>
      </c>
      <c r="F6070" s="5">
        <v>0.2890625</v>
      </c>
      <c r="G6070" s="5" t="str" cm="1">
        <f t="array" ref="G607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70" t="s">
        <v>16</v>
      </c>
      <c r="I6070" t="s">
        <v>14</v>
      </c>
      <c r="J6070" t="s">
        <v>1044</v>
      </c>
      <c r="K6070">
        <v>75</v>
      </c>
    </row>
    <row r="6071" spans="1:11" x14ac:dyDescent="0.25">
      <c r="A6071" t="s">
        <v>265</v>
      </c>
      <c r="B6071" t="s">
        <v>1038</v>
      </c>
      <c r="C6071" s="1">
        <v>44166.762673611112</v>
      </c>
      <c r="D6071" s="6">
        <v>44166</v>
      </c>
      <c r="E6071" s="6" t="str">
        <f>TEXT(Cleaned_dataset[[#This Row],[Date]],"yyyy")</f>
        <v>2020</v>
      </c>
      <c r="F6071" s="5">
        <v>0.76267361111111109</v>
      </c>
      <c r="G6071" s="5" t="str" cm="1">
        <f t="array" ref="G607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71" t="s">
        <v>16</v>
      </c>
      <c r="I6071" t="s">
        <v>14</v>
      </c>
      <c r="J6071" t="s">
        <v>1044</v>
      </c>
      <c r="K6071">
        <v>50</v>
      </c>
    </row>
    <row r="6072" spans="1:11" x14ac:dyDescent="0.25">
      <c r="A6072" t="s">
        <v>265</v>
      </c>
      <c r="B6072" t="s">
        <v>1040</v>
      </c>
      <c r="C6072" s="1">
        <v>44341.748888888891</v>
      </c>
      <c r="D6072" s="6">
        <v>44341</v>
      </c>
      <c r="E6072" s="6" t="str">
        <f>TEXT(Cleaned_dataset[[#This Row],[Date]],"yyyy")</f>
        <v>2021</v>
      </c>
      <c r="F6072" s="5">
        <v>0.74888888888888894</v>
      </c>
      <c r="G6072" s="5" t="str" cm="1">
        <f t="array" ref="G607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72" t="s">
        <v>16</v>
      </c>
      <c r="I6072" t="s">
        <v>14</v>
      </c>
      <c r="J6072" t="s">
        <v>1044</v>
      </c>
      <c r="K6072">
        <v>70</v>
      </c>
    </row>
    <row r="6073" spans="1:11" x14ac:dyDescent="0.25">
      <c r="A6073" t="s">
        <v>265</v>
      </c>
      <c r="B6073" t="s">
        <v>1033</v>
      </c>
      <c r="C6073" s="1">
        <v>44202.512280092589</v>
      </c>
      <c r="D6073" s="6">
        <v>44202</v>
      </c>
      <c r="E6073" s="6" t="str">
        <f>TEXT(Cleaned_dataset[[#This Row],[Date]],"yyyy")</f>
        <v>2021</v>
      </c>
      <c r="F6073" s="5">
        <v>0.51228009259259255</v>
      </c>
      <c r="G6073" s="5" t="str" cm="1">
        <f t="array" ref="G607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73" t="s">
        <v>16</v>
      </c>
      <c r="I6073" t="s">
        <v>14</v>
      </c>
      <c r="J6073" t="s">
        <v>1044</v>
      </c>
      <c r="K6073">
        <v>65</v>
      </c>
    </row>
    <row r="6074" spans="1:11" x14ac:dyDescent="0.25">
      <c r="A6074" t="s">
        <v>265</v>
      </c>
      <c r="B6074" t="s">
        <v>1030</v>
      </c>
      <c r="C6074" s="1">
        <v>44355.158703703702</v>
      </c>
      <c r="D6074" s="6">
        <v>44355</v>
      </c>
      <c r="E6074" s="6" t="str">
        <f>TEXT(Cleaned_dataset[[#This Row],[Date]],"yyyy")</f>
        <v>2021</v>
      </c>
      <c r="F6074" s="5">
        <v>0.15870370370370371</v>
      </c>
      <c r="G6074" s="5" t="str" cm="1">
        <f t="array" ref="G607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74" t="s">
        <v>16</v>
      </c>
      <c r="I6074" t="s">
        <v>14</v>
      </c>
      <c r="J6074" t="s">
        <v>1046</v>
      </c>
      <c r="K6074">
        <v>35</v>
      </c>
    </row>
    <row r="6075" spans="1:11" x14ac:dyDescent="0.25">
      <c r="A6075" t="s">
        <v>265</v>
      </c>
      <c r="B6075" t="s">
        <v>1036</v>
      </c>
      <c r="C6075" s="1">
        <v>44077.967638888891</v>
      </c>
      <c r="D6075" s="6">
        <v>44077</v>
      </c>
      <c r="E6075" s="6" t="str">
        <f>TEXT(Cleaned_dataset[[#This Row],[Date]],"yyyy")</f>
        <v>2020</v>
      </c>
      <c r="F6075" s="5">
        <v>0.96763888888888894</v>
      </c>
      <c r="G6075" s="5" t="str" cm="1">
        <f t="array" ref="G607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75" t="s">
        <v>16</v>
      </c>
      <c r="I6075" t="s">
        <v>14</v>
      </c>
      <c r="J6075" t="s">
        <v>1044</v>
      </c>
      <c r="K6075">
        <v>45</v>
      </c>
    </row>
    <row r="6076" spans="1:11" x14ac:dyDescent="0.25">
      <c r="A6076" t="s">
        <v>265</v>
      </c>
      <c r="B6076" t="s">
        <v>1026</v>
      </c>
      <c r="C6076" s="1">
        <v>44223.949236111112</v>
      </c>
      <c r="D6076" s="6">
        <v>44223</v>
      </c>
      <c r="E6076" s="6" t="str">
        <f>TEXT(Cleaned_dataset[[#This Row],[Date]],"yyyy")</f>
        <v>2021</v>
      </c>
      <c r="F6076" s="5">
        <v>0.94923611111111106</v>
      </c>
      <c r="G6076" s="5" t="str" cm="1">
        <f t="array" ref="G607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76" t="s">
        <v>16</v>
      </c>
      <c r="I6076" t="s">
        <v>14</v>
      </c>
      <c r="J6076" t="s">
        <v>1045</v>
      </c>
      <c r="K6076">
        <v>0</v>
      </c>
    </row>
    <row r="6077" spans="1:11" x14ac:dyDescent="0.25">
      <c r="A6077" t="s">
        <v>265</v>
      </c>
      <c r="B6077" t="s">
        <v>1029</v>
      </c>
      <c r="C6077" s="1">
        <v>44071.616412037038</v>
      </c>
      <c r="D6077" s="6">
        <v>44071</v>
      </c>
      <c r="E6077" s="6" t="str">
        <f>TEXT(Cleaned_dataset[[#This Row],[Date]],"yyyy")</f>
        <v>2020</v>
      </c>
      <c r="F6077" s="5">
        <v>0.61641203703703706</v>
      </c>
      <c r="G6077" s="5" t="str" cm="1">
        <f t="array" ref="G607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77" t="s">
        <v>16</v>
      </c>
      <c r="I6077" t="s">
        <v>14</v>
      </c>
      <c r="J6077" t="s">
        <v>1044</v>
      </c>
      <c r="K6077">
        <v>30</v>
      </c>
    </row>
    <row r="6078" spans="1:11" x14ac:dyDescent="0.25">
      <c r="A6078" t="s">
        <v>266</v>
      </c>
      <c r="B6078" t="s">
        <v>1038</v>
      </c>
      <c r="C6078" s="1">
        <v>44134.731736111113</v>
      </c>
      <c r="D6078" s="6">
        <v>44134</v>
      </c>
      <c r="E6078" s="6" t="str">
        <f>TEXT(Cleaned_dataset[[#This Row],[Date]],"yyyy")</f>
        <v>2020</v>
      </c>
      <c r="F6078" s="5">
        <v>0.73173611111111114</v>
      </c>
      <c r="G6078" s="5" t="str" cm="1">
        <f t="array" ref="G607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78" t="s">
        <v>16</v>
      </c>
      <c r="I6078" t="s">
        <v>11</v>
      </c>
      <c r="J6078" t="s">
        <v>1044</v>
      </c>
      <c r="K6078">
        <v>50</v>
      </c>
    </row>
    <row r="6079" spans="1:11" x14ac:dyDescent="0.25">
      <c r="A6079" t="s">
        <v>266</v>
      </c>
      <c r="B6079" t="s">
        <v>1029</v>
      </c>
      <c r="C6079" s="1">
        <v>44306.16511574074</v>
      </c>
      <c r="D6079" s="6">
        <v>44306</v>
      </c>
      <c r="E6079" s="6" t="str">
        <f>TEXT(Cleaned_dataset[[#This Row],[Date]],"yyyy")</f>
        <v>2021</v>
      </c>
      <c r="F6079" s="5">
        <v>0.16511574074074073</v>
      </c>
      <c r="G6079" s="5" t="str" cm="1">
        <f t="array" ref="G607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79" t="s">
        <v>16</v>
      </c>
      <c r="I6079" t="s">
        <v>11</v>
      </c>
      <c r="J6079" t="s">
        <v>1044</v>
      </c>
      <c r="K6079">
        <v>30</v>
      </c>
    </row>
    <row r="6080" spans="1:11" x14ac:dyDescent="0.25">
      <c r="A6080" t="s">
        <v>266</v>
      </c>
      <c r="B6080" t="s">
        <v>1034</v>
      </c>
      <c r="C6080" s="1">
        <v>44325.301516203705</v>
      </c>
      <c r="D6080" s="6">
        <v>44325</v>
      </c>
      <c r="E6080" s="6" t="str">
        <f>TEXT(Cleaned_dataset[[#This Row],[Date]],"yyyy")</f>
        <v>2021</v>
      </c>
      <c r="F6080" s="5">
        <v>0.30151620370370369</v>
      </c>
      <c r="G6080" s="5" t="str" cm="1">
        <f t="array" ref="G608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80" t="s">
        <v>16</v>
      </c>
      <c r="I6080" t="s">
        <v>11</v>
      </c>
      <c r="J6080" t="s">
        <v>1046</v>
      </c>
      <c r="K6080">
        <v>20</v>
      </c>
    </row>
    <row r="6081" spans="1:11" x14ac:dyDescent="0.25">
      <c r="A6081" t="s">
        <v>266</v>
      </c>
      <c r="B6081" t="s">
        <v>1038</v>
      </c>
      <c r="C6081" s="1">
        <v>44064.734780092593</v>
      </c>
      <c r="D6081" s="6">
        <v>44064</v>
      </c>
      <c r="E6081" s="6" t="str">
        <f>TEXT(Cleaned_dataset[[#This Row],[Date]],"yyyy")</f>
        <v>2020</v>
      </c>
      <c r="F6081" s="5">
        <v>0.73478009259259258</v>
      </c>
      <c r="G6081" s="5" t="str" cm="1">
        <f t="array" ref="G608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81" t="s">
        <v>16</v>
      </c>
      <c r="I6081" t="s">
        <v>11</v>
      </c>
      <c r="J6081" t="s">
        <v>1044</v>
      </c>
      <c r="K6081">
        <v>50</v>
      </c>
    </row>
    <row r="6082" spans="1:11" x14ac:dyDescent="0.25">
      <c r="A6082" t="s">
        <v>266</v>
      </c>
      <c r="B6082" t="s">
        <v>1040</v>
      </c>
      <c r="C6082" s="1">
        <v>44342.93109953704</v>
      </c>
      <c r="D6082" s="6">
        <v>44342</v>
      </c>
      <c r="E6082" s="6" t="str">
        <f>TEXT(Cleaned_dataset[[#This Row],[Date]],"yyyy")</f>
        <v>2021</v>
      </c>
      <c r="F6082" s="5">
        <v>0.93109953703703707</v>
      </c>
      <c r="G6082" s="5" t="str" cm="1">
        <f t="array" ref="G608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82" t="s">
        <v>16</v>
      </c>
      <c r="I6082" t="s">
        <v>11</v>
      </c>
      <c r="J6082" t="s">
        <v>1044</v>
      </c>
      <c r="K6082">
        <v>70</v>
      </c>
    </row>
    <row r="6083" spans="1:11" x14ac:dyDescent="0.25">
      <c r="A6083" t="s">
        <v>266</v>
      </c>
      <c r="B6083" t="s">
        <v>1027</v>
      </c>
      <c r="C6083" s="1">
        <v>44231.313993055555</v>
      </c>
      <c r="D6083" s="6">
        <v>44231</v>
      </c>
      <c r="E6083" s="6" t="str">
        <f>TEXT(Cleaned_dataset[[#This Row],[Date]],"yyyy")</f>
        <v>2021</v>
      </c>
      <c r="F6083" s="5">
        <v>0.31399305555555557</v>
      </c>
      <c r="G6083" s="5" t="str" cm="1">
        <f t="array" ref="G608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83" t="s">
        <v>16</v>
      </c>
      <c r="I6083" t="s">
        <v>11</v>
      </c>
      <c r="J6083" t="s">
        <v>1045</v>
      </c>
      <c r="K6083">
        <v>10</v>
      </c>
    </row>
    <row r="6084" spans="1:11" x14ac:dyDescent="0.25">
      <c r="A6084" t="s">
        <v>266</v>
      </c>
      <c r="B6084" t="s">
        <v>1030</v>
      </c>
      <c r="C6084" s="1">
        <v>44242.906574074077</v>
      </c>
      <c r="D6084" s="6">
        <v>44242</v>
      </c>
      <c r="E6084" s="6" t="str">
        <f>TEXT(Cleaned_dataset[[#This Row],[Date]],"yyyy")</f>
        <v>2021</v>
      </c>
      <c r="F6084" s="5">
        <v>0.90657407407407409</v>
      </c>
      <c r="G6084" s="5" t="str" cm="1">
        <f t="array" ref="G608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84" t="s">
        <v>16</v>
      </c>
      <c r="I6084" t="s">
        <v>11</v>
      </c>
      <c r="J6084" t="s">
        <v>1046</v>
      </c>
      <c r="K6084">
        <v>35</v>
      </c>
    </row>
    <row r="6085" spans="1:11" x14ac:dyDescent="0.25">
      <c r="A6085" t="s">
        <v>266</v>
      </c>
      <c r="B6085" t="s">
        <v>1027</v>
      </c>
      <c r="C6085" s="1">
        <v>44307.870717592596</v>
      </c>
      <c r="D6085" s="6">
        <v>44307</v>
      </c>
      <c r="E6085" s="6" t="str">
        <f>TEXT(Cleaned_dataset[[#This Row],[Date]],"yyyy")</f>
        <v>2021</v>
      </c>
      <c r="F6085" s="5">
        <v>0.87071759259259263</v>
      </c>
      <c r="G6085" s="5" t="str" cm="1">
        <f t="array" ref="G608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85" t="s">
        <v>16</v>
      </c>
      <c r="I6085" t="s">
        <v>11</v>
      </c>
      <c r="J6085" t="s">
        <v>1045</v>
      </c>
      <c r="K6085">
        <v>10</v>
      </c>
    </row>
    <row r="6086" spans="1:11" x14ac:dyDescent="0.25">
      <c r="A6086" t="s">
        <v>266</v>
      </c>
      <c r="B6086" t="s">
        <v>1035</v>
      </c>
      <c r="C6086" s="1">
        <v>44077.430567129632</v>
      </c>
      <c r="D6086" s="6">
        <v>44077</v>
      </c>
      <c r="E6086" s="6" t="str">
        <f>TEXT(Cleaned_dataset[[#This Row],[Date]],"yyyy")</f>
        <v>2020</v>
      </c>
      <c r="F6086" s="5">
        <v>0.43056712962962962</v>
      </c>
      <c r="G6086" s="5" t="str" cm="1">
        <f t="array" ref="G608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86" t="s">
        <v>16</v>
      </c>
      <c r="I6086" t="s">
        <v>11</v>
      </c>
      <c r="J6086" t="s">
        <v>1044</v>
      </c>
      <c r="K6086">
        <v>75</v>
      </c>
    </row>
    <row r="6087" spans="1:11" x14ac:dyDescent="0.25">
      <c r="A6087" t="s">
        <v>266</v>
      </c>
      <c r="B6087" t="s">
        <v>1036</v>
      </c>
      <c r="C6087" s="1">
        <v>44294.314826388887</v>
      </c>
      <c r="D6087" s="6">
        <v>44294</v>
      </c>
      <c r="E6087" s="6" t="str">
        <f>TEXT(Cleaned_dataset[[#This Row],[Date]],"yyyy")</f>
        <v>2021</v>
      </c>
      <c r="F6087" s="5">
        <v>0.31482638888888886</v>
      </c>
      <c r="G6087" s="5" t="str" cm="1">
        <f t="array" ref="G608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87" t="s">
        <v>16</v>
      </c>
      <c r="I6087" t="s">
        <v>11</v>
      </c>
      <c r="J6087" t="s">
        <v>1044</v>
      </c>
      <c r="K6087">
        <v>45</v>
      </c>
    </row>
    <row r="6088" spans="1:11" x14ac:dyDescent="0.25">
      <c r="A6088" t="s">
        <v>266</v>
      </c>
      <c r="B6088" t="s">
        <v>1040</v>
      </c>
      <c r="C6088" s="1">
        <v>44346.1797337963</v>
      </c>
      <c r="D6088" s="6">
        <v>44346</v>
      </c>
      <c r="E6088" s="6" t="str">
        <f>TEXT(Cleaned_dataset[[#This Row],[Date]],"yyyy")</f>
        <v>2021</v>
      </c>
      <c r="F6088" s="5">
        <v>0.17973379629629629</v>
      </c>
      <c r="G6088" s="5" t="str" cm="1">
        <f t="array" ref="G608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88" t="s">
        <v>16</v>
      </c>
      <c r="I6088" t="s">
        <v>11</v>
      </c>
      <c r="J6088" t="s">
        <v>1044</v>
      </c>
      <c r="K6088">
        <v>70</v>
      </c>
    </row>
    <row r="6089" spans="1:11" x14ac:dyDescent="0.25">
      <c r="A6089" t="s">
        <v>266</v>
      </c>
      <c r="B6089" t="s">
        <v>1037</v>
      </c>
      <c r="C6089" s="1">
        <v>44293.327384259261</v>
      </c>
      <c r="D6089" s="6">
        <v>44293</v>
      </c>
      <c r="E6089" s="6" t="str">
        <f>TEXT(Cleaned_dataset[[#This Row],[Date]],"yyyy")</f>
        <v>2021</v>
      </c>
      <c r="F6089" s="5">
        <v>0.32738425925925924</v>
      </c>
      <c r="G6089" s="5" t="str" cm="1">
        <f t="array" ref="G608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89" t="s">
        <v>16</v>
      </c>
      <c r="I6089" t="s">
        <v>11</v>
      </c>
      <c r="J6089" t="s">
        <v>1045</v>
      </c>
      <c r="K6089">
        <v>12</v>
      </c>
    </row>
    <row r="6090" spans="1:11" x14ac:dyDescent="0.25">
      <c r="A6090" t="s">
        <v>266</v>
      </c>
      <c r="B6090" t="s">
        <v>1040</v>
      </c>
      <c r="C6090" s="1">
        <v>44090.067013888889</v>
      </c>
      <c r="D6090" s="6">
        <v>44090</v>
      </c>
      <c r="E6090" s="6" t="str">
        <f>TEXT(Cleaned_dataset[[#This Row],[Date]],"yyyy")</f>
        <v>2020</v>
      </c>
      <c r="F6090" s="5">
        <v>6.7013888888888887E-2</v>
      </c>
      <c r="G6090" s="5" t="str" cm="1">
        <f t="array" ref="G609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90" t="s">
        <v>16</v>
      </c>
      <c r="I6090" t="s">
        <v>11</v>
      </c>
      <c r="J6090" t="s">
        <v>1044</v>
      </c>
      <c r="K6090">
        <v>70</v>
      </c>
    </row>
    <row r="6091" spans="1:11" x14ac:dyDescent="0.25">
      <c r="A6091" t="s">
        <v>266</v>
      </c>
      <c r="B6091" t="s">
        <v>1034</v>
      </c>
      <c r="C6091" s="1">
        <v>44304.14806712963</v>
      </c>
      <c r="D6091" s="6">
        <v>44304</v>
      </c>
      <c r="E6091" s="6" t="str">
        <f>TEXT(Cleaned_dataset[[#This Row],[Date]],"yyyy")</f>
        <v>2021</v>
      </c>
      <c r="F6091" s="5">
        <v>0.14806712962962962</v>
      </c>
      <c r="G6091" s="5" t="str" cm="1">
        <f t="array" ref="G609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91" t="s">
        <v>16</v>
      </c>
      <c r="I6091" t="s">
        <v>11</v>
      </c>
      <c r="J6091" t="s">
        <v>1046</v>
      </c>
      <c r="K6091">
        <v>20</v>
      </c>
    </row>
    <row r="6092" spans="1:11" x14ac:dyDescent="0.25">
      <c r="A6092" t="s">
        <v>266</v>
      </c>
      <c r="B6092" t="s">
        <v>1034</v>
      </c>
      <c r="C6092" s="1">
        <v>44133.112858796296</v>
      </c>
      <c r="D6092" s="6">
        <v>44133</v>
      </c>
      <c r="E6092" s="6" t="str">
        <f>TEXT(Cleaned_dataset[[#This Row],[Date]],"yyyy")</f>
        <v>2020</v>
      </c>
      <c r="F6092" s="5">
        <v>0.11285879629629629</v>
      </c>
      <c r="G6092" s="5" t="str" cm="1">
        <f t="array" ref="G609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92" t="s">
        <v>16</v>
      </c>
      <c r="I6092" t="s">
        <v>11</v>
      </c>
      <c r="J6092" t="s">
        <v>1046</v>
      </c>
      <c r="K6092">
        <v>20</v>
      </c>
    </row>
    <row r="6093" spans="1:11" x14ac:dyDescent="0.25">
      <c r="A6093" t="s">
        <v>266</v>
      </c>
      <c r="B6093" t="s">
        <v>1026</v>
      </c>
      <c r="C6093" s="1">
        <v>44040.868460648147</v>
      </c>
      <c r="D6093" s="6">
        <v>44040</v>
      </c>
      <c r="E6093" s="6" t="str">
        <f>TEXT(Cleaned_dataset[[#This Row],[Date]],"yyyy")</f>
        <v>2020</v>
      </c>
      <c r="F6093" s="5">
        <v>0.86846064814814816</v>
      </c>
      <c r="G6093" s="5" t="str" cm="1">
        <f t="array" ref="G609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93" t="s">
        <v>16</v>
      </c>
      <c r="I6093" t="s">
        <v>11</v>
      </c>
      <c r="J6093" t="s">
        <v>1045</v>
      </c>
      <c r="K6093">
        <v>0</v>
      </c>
    </row>
    <row r="6094" spans="1:11" x14ac:dyDescent="0.25">
      <c r="A6094" t="s">
        <v>266</v>
      </c>
      <c r="B6094" t="s">
        <v>1033</v>
      </c>
      <c r="C6094" s="1">
        <v>44180.279803240737</v>
      </c>
      <c r="D6094" s="6">
        <v>44180</v>
      </c>
      <c r="E6094" s="6" t="str">
        <f>TEXT(Cleaned_dataset[[#This Row],[Date]],"yyyy")</f>
        <v>2020</v>
      </c>
      <c r="F6094" s="5">
        <v>0.27980324074074076</v>
      </c>
      <c r="G6094" s="5" t="str" cm="1">
        <f t="array" ref="G609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94" t="s">
        <v>16</v>
      </c>
      <c r="I6094" t="s">
        <v>11</v>
      </c>
      <c r="J6094" t="s">
        <v>1044</v>
      </c>
      <c r="K6094">
        <v>65</v>
      </c>
    </row>
    <row r="6095" spans="1:11" x14ac:dyDescent="0.25">
      <c r="A6095" t="s">
        <v>266</v>
      </c>
      <c r="B6095" t="s">
        <v>1028</v>
      </c>
      <c r="C6095" s="1">
        <v>44231.21361111111</v>
      </c>
      <c r="D6095" s="6">
        <v>44231</v>
      </c>
      <c r="E6095" s="6" t="str">
        <f>TEXT(Cleaned_dataset[[#This Row],[Date]],"yyyy")</f>
        <v>2021</v>
      </c>
      <c r="F6095" s="5">
        <v>0.21361111111111111</v>
      </c>
      <c r="G6095" s="5" t="str" cm="1">
        <f t="array" ref="G609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095" t="s">
        <v>16</v>
      </c>
      <c r="I6095" t="s">
        <v>11</v>
      </c>
      <c r="J6095" t="s">
        <v>1045</v>
      </c>
      <c r="K6095">
        <v>15</v>
      </c>
    </row>
    <row r="6096" spans="1:11" x14ac:dyDescent="0.25">
      <c r="A6096" t="s">
        <v>266</v>
      </c>
      <c r="B6096" t="s">
        <v>1033</v>
      </c>
      <c r="C6096" s="1">
        <v>44085.003067129626</v>
      </c>
      <c r="D6096" s="6">
        <v>44085</v>
      </c>
      <c r="E6096" s="6" t="str">
        <f>TEXT(Cleaned_dataset[[#This Row],[Date]],"yyyy")</f>
        <v>2020</v>
      </c>
      <c r="F6096" s="5">
        <v>3.0671296296296297E-3</v>
      </c>
      <c r="G6096" s="5" t="str" cm="1">
        <f t="array" ref="G609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096" t="s">
        <v>16</v>
      </c>
      <c r="I6096" t="s">
        <v>11</v>
      </c>
      <c r="J6096" t="s">
        <v>1044</v>
      </c>
      <c r="K6096">
        <v>65</v>
      </c>
    </row>
    <row r="6097" spans="1:11" x14ac:dyDescent="0.25">
      <c r="A6097" t="s">
        <v>266</v>
      </c>
      <c r="B6097" t="s">
        <v>1029</v>
      </c>
      <c r="C6097" s="1">
        <v>44336.512430555558</v>
      </c>
      <c r="D6097" s="6">
        <v>44336</v>
      </c>
      <c r="E6097" s="6" t="str">
        <f>TEXT(Cleaned_dataset[[#This Row],[Date]],"yyyy")</f>
        <v>2021</v>
      </c>
      <c r="F6097" s="5">
        <v>0.5124305555555555</v>
      </c>
      <c r="G6097" s="5" t="str" cm="1">
        <f t="array" ref="G609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97" t="s">
        <v>16</v>
      </c>
      <c r="I6097" t="s">
        <v>11</v>
      </c>
      <c r="J6097" t="s">
        <v>1044</v>
      </c>
      <c r="K6097">
        <v>30</v>
      </c>
    </row>
    <row r="6098" spans="1:11" x14ac:dyDescent="0.25">
      <c r="A6098" t="s">
        <v>266</v>
      </c>
      <c r="B6098" t="s">
        <v>1030</v>
      </c>
      <c r="C6098" s="1">
        <v>44270.921087962961</v>
      </c>
      <c r="D6098" s="6">
        <v>44270</v>
      </c>
      <c r="E6098" s="6" t="str">
        <f>TEXT(Cleaned_dataset[[#This Row],[Date]],"yyyy")</f>
        <v>2021</v>
      </c>
      <c r="F6098" s="5">
        <v>0.92108796296296291</v>
      </c>
      <c r="G6098" s="5" t="str" cm="1">
        <f t="array" ref="G609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098" t="s">
        <v>16</v>
      </c>
      <c r="I6098" t="s">
        <v>11</v>
      </c>
      <c r="J6098" t="s">
        <v>1046</v>
      </c>
      <c r="K6098">
        <v>35</v>
      </c>
    </row>
    <row r="6099" spans="1:11" x14ac:dyDescent="0.25">
      <c r="A6099" t="s">
        <v>266</v>
      </c>
      <c r="B6099" t="s">
        <v>1031</v>
      </c>
      <c r="C6099" s="1">
        <v>44026.566331018519</v>
      </c>
      <c r="D6099" s="6">
        <v>44026</v>
      </c>
      <c r="E6099" s="6" t="str">
        <f>TEXT(Cleaned_dataset[[#This Row],[Date]],"yyyy")</f>
        <v>2020</v>
      </c>
      <c r="F6099" s="5">
        <v>0.56633101851851853</v>
      </c>
      <c r="G6099" s="5" t="str" cm="1">
        <f t="array" ref="G609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099" t="s">
        <v>16</v>
      </c>
      <c r="I6099" t="s">
        <v>11</v>
      </c>
      <c r="J6099" t="s">
        <v>1044</v>
      </c>
      <c r="K6099">
        <v>70</v>
      </c>
    </row>
    <row r="6100" spans="1:11" x14ac:dyDescent="0.25">
      <c r="A6100" t="s">
        <v>266</v>
      </c>
      <c r="B6100" t="s">
        <v>1039</v>
      </c>
      <c r="C6100" s="1">
        <v>44207.815289351849</v>
      </c>
      <c r="D6100" s="6">
        <v>44207</v>
      </c>
      <c r="E6100" s="6" t="str">
        <f>TEXT(Cleaned_dataset[[#This Row],[Date]],"yyyy")</f>
        <v>2021</v>
      </c>
      <c r="F6100" s="5">
        <v>0.81528935185185181</v>
      </c>
      <c r="G6100" s="5" t="str" cm="1">
        <f t="array" ref="G610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00" t="s">
        <v>16</v>
      </c>
      <c r="I6100" t="s">
        <v>11</v>
      </c>
      <c r="J6100" t="s">
        <v>1044</v>
      </c>
      <c r="K6100">
        <v>60</v>
      </c>
    </row>
    <row r="6101" spans="1:11" x14ac:dyDescent="0.25">
      <c r="A6101" t="s">
        <v>266</v>
      </c>
      <c r="B6101" t="s">
        <v>1031</v>
      </c>
      <c r="C6101" s="1">
        <v>44126.350925925923</v>
      </c>
      <c r="D6101" s="6">
        <v>44126</v>
      </c>
      <c r="E6101" s="6" t="str">
        <f>TEXT(Cleaned_dataset[[#This Row],[Date]],"yyyy")</f>
        <v>2020</v>
      </c>
      <c r="F6101" s="5">
        <v>0.35092592592592592</v>
      </c>
      <c r="G6101" s="5" t="str" cm="1">
        <f t="array" ref="G610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01" t="s">
        <v>16</v>
      </c>
      <c r="I6101" t="s">
        <v>11</v>
      </c>
      <c r="J6101" t="s">
        <v>1044</v>
      </c>
      <c r="K6101">
        <v>70</v>
      </c>
    </row>
    <row r="6102" spans="1:11" x14ac:dyDescent="0.25">
      <c r="A6102" t="s">
        <v>266</v>
      </c>
      <c r="B6102" t="s">
        <v>1030</v>
      </c>
      <c r="C6102" s="1">
        <v>44258.697939814818</v>
      </c>
      <c r="D6102" s="6">
        <v>44258</v>
      </c>
      <c r="E6102" s="6" t="str">
        <f>TEXT(Cleaned_dataset[[#This Row],[Date]],"yyyy")</f>
        <v>2021</v>
      </c>
      <c r="F6102" s="5">
        <v>0.69793981481481482</v>
      </c>
      <c r="G6102" s="5" t="str" cm="1">
        <f t="array" ref="G610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02" t="s">
        <v>16</v>
      </c>
      <c r="I6102" t="s">
        <v>11</v>
      </c>
      <c r="J6102" t="s">
        <v>1046</v>
      </c>
      <c r="K6102">
        <v>35</v>
      </c>
    </row>
    <row r="6103" spans="1:11" x14ac:dyDescent="0.25">
      <c r="A6103" t="s">
        <v>266</v>
      </c>
      <c r="B6103" t="s">
        <v>1037</v>
      </c>
      <c r="C6103" s="1">
        <v>44033.538680555554</v>
      </c>
      <c r="D6103" s="6">
        <v>44033</v>
      </c>
      <c r="E6103" s="6" t="str">
        <f>TEXT(Cleaned_dataset[[#This Row],[Date]],"yyyy")</f>
        <v>2020</v>
      </c>
      <c r="F6103" s="5">
        <v>0.53868055555555561</v>
      </c>
      <c r="G6103" s="5" t="str" cm="1">
        <f t="array" ref="G610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03" t="s">
        <v>16</v>
      </c>
      <c r="I6103" t="s">
        <v>11</v>
      </c>
      <c r="J6103" t="s">
        <v>1045</v>
      </c>
      <c r="K6103">
        <v>12</v>
      </c>
    </row>
    <row r="6104" spans="1:11" x14ac:dyDescent="0.25">
      <c r="A6104" t="s">
        <v>266</v>
      </c>
      <c r="B6104" t="s">
        <v>1034</v>
      </c>
      <c r="C6104" s="1">
        <v>44175.197766203702</v>
      </c>
      <c r="D6104" s="6">
        <v>44175</v>
      </c>
      <c r="E6104" s="6" t="str">
        <f>TEXT(Cleaned_dataset[[#This Row],[Date]],"yyyy")</f>
        <v>2020</v>
      </c>
      <c r="F6104" s="5">
        <v>0.19776620370370371</v>
      </c>
      <c r="G6104" s="5" t="str" cm="1">
        <f t="array" ref="G610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04" t="s">
        <v>16</v>
      </c>
      <c r="I6104" t="s">
        <v>11</v>
      </c>
      <c r="J6104" t="s">
        <v>1046</v>
      </c>
      <c r="K6104">
        <v>20</v>
      </c>
    </row>
    <row r="6105" spans="1:11" x14ac:dyDescent="0.25">
      <c r="A6105" t="s">
        <v>266</v>
      </c>
      <c r="B6105" t="s">
        <v>1027</v>
      </c>
      <c r="C6105" s="1">
        <v>44009.028356481482</v>
      </c>
      <c r="D6105" s="6">
        <v>44009</v>
      </c>
      <c r="E6105" s="6" t="str">
        <f>TEXT(Cleaned_dataset[[#This Row],[Date]],"yyyy")</f>
        <v>2020</v>
      </c>
      <c r="F6105" s="5">
        <v>2.8356481481481483E-2</v>
      </c>
      <c r="G6105" s="5" t="str" cm="1">
        <f t="array" ref="G610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05" t="s">
        <v>16</v>
      </c>
      <c r="I6105" t="s">
        <v>11</v>
      </c>
      <c r="J6105" t="s">
        <v>1045</v>
      </c>
      <c r="K6105">
        <v>10</v>
      </c>
    </row>
    <row r="6106" spans="1:11" x14ac:dyDescent="0.25">
      <c r="A6106" t="s">
        <v>266</v>
      </c>
      <c r="B6106" t="s">
        <v>1032</v>
      </c>
      <c r="C6106" s="1">
        <v>44206.435254629629</v>
      </c>
      <c r="D6106" s="6">
        <v>44206</v>
      </c>
      <c r="E6106" s="6" t="str">
        <f>TEXT(Cleaned_dataset[[#This Row],[Date]],"yyyy")</f>
        <v>2021</v>
      </c>
      <c r="F6106" s="5">
        <v>0.43525462962962963</v>
      </c>
      <c r="G6106" s="5" t="str" cm="1">
        <f t="array" ref="G610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06" t="s">
        <v>16</v>
      </c>
      <c r="I6106" t="s">
        <v>11</v>
      </c>
      <c r="J6106" t="s">
        <v>1045</v>
      </c>
      <c r="K6106">
        <v>5</v>
      </c>
    </row>
    <row r="6107" spans="1:11" x14ac:dyDescent="0.25">
      <c r="A6107" t="s">
        <v>267</v>
      </c>
      <c r="B6107" t="s">
        <v>1029</v>
      </c>
      <c r="C6107" s="1">
        <v>44097.137800925928</v>
      </c>
      <c r="D6107" s="6">
        <v>44097</v>
      </c>
      <c r="E6107" s="6" t="str">
        <f>TEXT(Cleaned_dataset[[#This Row],[Date]],"yyyy")</f>
        <v>2020</v>
      </c>
      <c r="F6107" s="5">
        <v>0.13780092592592594</v>
      </c>
      <c r="G6107" s="5" t="str" cm="1">
        <f t="array" ref="G610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07" t="s">
        <v>5</v>
      </c>
      <c r="I6107" t="s">
        <v>33</v>
      </c>
      <c r="J6107" t="s">
        <v>1044</v>
      </c>
      <c r="K6107">
        <v>30</v>
      </c>
    </row>
    <row r="6108" spans="1:11" x14ac:dyDescent="0.25">
      <c r="A6108" t="s">
        <v>267</v>
      </c>
      <c r="B6108" t="s">
        <v>1036</v>
      </c>
      <c r="C6108" s="1">
        <v>44281.865104166667</v>
      </c>
      <c r="D6108" s="6">
        <v>44281</v>
      </c>
      <c r="E6108" s="6" t="str">
        <f>TEXT(Cleaned_dataset[[#This Row],[Date]],"yyyy")</f>
        <v>2021</v>
      </c>
      <c r="F6108" s="5">
        <v>0.86510416666666667</v>
      </c>
      <c r="G6108" s="5" t="str" cm="1">
        <f t="array" ref="G610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08" t="s">
        <v>5</v>
      </c>
      <c r="I6108" t="s">
        <v>33</v>
      </c>
      <c r="J6108" t="s">
        <v>1044</v>
      </c>
      <c r="K6108">
        <v>45</v>
      </c>
    </row>
    <row r="6109" spans="1:11" x14ac:dyDescent="0.25">
      <c r="A6109" t="s">
        <v>267</v>
      </c>
      <c r="B6109" t="s">
        <v>1033</v>
      </c>
      <c r="C6109" s="1">
        <v>44118.478101851855</v>
      </c>
      <c r="D6109" s="6">
        <v>44118</v>
      </c>
      <c r="E6109" s="6" t="str">
        <f>TEXT(Cleaned_dataset[[#This Row],[Date]],"yyyy")</f>
        <v>2020</v>
      </c>
      <c r="F6109" s="5">
        <v>0.47810185185185183</v>
      </c>
      <c r="G6109" s="5" t="str" cm="1">
        <f t="array" ref="G610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09" t="s">
        <v>5</v>
      </c>
      <c r="I6109" t="s">
        <v>33</v>
      </c>
      <c r="J6109" t="s">
        <v>1044</v>
      </c>
      <c r="K6109">
        <v>65</v>
      </c>
    </row>
    <row r="6110" spans="1:11" x14ac:dyDescent="0.25">
      <c r="A6110" t="s">
        <v>267</v>
      </c>
      <c r="B6110" t="s">
        <v>1040</v>
      </c>
      <c r="C6110" s="1">
        <v>44029.559490740743</v>
      </c>
      <c r="D6110" s="6">
        <v>44029</v>
      </c>
      <c r="E6110" s="6" t="str">
        <f>TEXT(Cleaned_dataset[[#This Row],[Date]],"yyyy")</f>
        <v>2020</v>
      </c>
      <c r="F6110" s="5">
        <v>0.55949074074074079</v>
      </c>
      <c r="G6110" s="5" t="str" cm="1">
        <f t="array" ref="G611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10" t="s">
        <v>5</v>
      </c>
      <c r="I6110" t="s">
        <v>33</v>
      </c>
      <c r="J6110" t="s">
        <v>1044</v>
      </c>
      <c r="K6110">
        <v>70</v>
      </c>
    </row>
    <row r="6111" spans="1:11" x14ac:dyDescent="0.25">
      <c r="A6111" t="s">
        <v>267</v>
      </c>
      <c r="B6111" t="s">
        <v>1029</v>
      </c>
      <c r="C6111" s="1">
        <v>44215.661354166667</v>
      </c>
      <c r="D6111" s="6">
        <v>44215</v>
      </c>
      <c r="E6111" s="6" t="str">
        <f>TEXT(Cleaned_dataset[[#This Row],[Date]],"yyyy")</f>
        <v>2021</v>
      </c>
      <c r="F6111" s="5">
        <v>0.66135416666666669</v>
      </c>
      <c r="G6111" s="5" t="str" cm="1">
        <f t="array" ref="G611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11" t="s">
        <v>5</v>
      </c>
      <c r="I6111" t="s">
        <v>33</v>
      </c>
      <c r="J6111" t="s">
        <v>1044</v>
      </c>
      <c r="K6111">
        <v>30</v>
      </c>
    </row>
    <row r="6112" spans="1:11" x14ac:dyDescent="0.25">
      <c r="A6112" t="s">
        <v>267</v>
      </c>
      <c r="B6112" t="s">
        <v>1027</v>
      </c>
      <c r="C6112" s="1">
        <v>44260.721550925926</v>
      </c>
      <c r="D6112" s="6">
        <v>44260</v>
      </c>
      <c r="E6112" s="6" t="str">
        <f>TEXT(Cleaned_dataset[[#This Row],[Date]],"yyyy")</f>
        <v>2021</v>
      </c>
      <c r="F6112" s="5">
        <v>0.72155092592592596</v>
      </c>
      <c r="G6112" s="5" t="str" cm="1">
        <f t="array" ref="G611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12" t="s">
        <v>5</v>
      </c>
      <c r="I6112" t="s">
        <v>33</v>
      </c>
      <c r="J6112" t="s">
        <v>1045</v>
      </c>
      <c r="K6112">
        <v>10</v>
      </c>
    </row>
    <row r="6113" spans="1:11" x14ac:dyDescent="0.25">
      <c r="A6113" t="s">
        <v>267</v>
      </c>
      <c r="B6113" t="s">
        <v>1033</v>
      </c>
      <c r="C6113" s="1">
        <v>44117.236446759256</v>
      </c>
      <c r="D6113" s="6">
        <v>44117</v>
      </c>
      <c r="E6113" s="6" t="str">
        <f>TEXT(Cleaned_dataset[[#This Row],[Date]],"yyyy")</f>
        <v>2020</v>
      </c>
      <c r="F6113" s="5">
        <v>0.23644675925925926</v>
      </c>
      <c r="G6113" s="5" t="str" cm="1">
        <f t="array" ref="G611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13" t="s">
        <v>5</v>
      </c>
      <c r="I6113" t="s">
        <v>33</v>
      </c>
      <c r="J6113" t="s">
        <v>1044</v>
      </c>
      <c r="K6113">
        <v>65</v>
      </c>
    </row>
    <row r="6114" spans="1:11" x14ac:dyDescent="0.25">
      <c r="A6114" t="s">
        <v>267</v>
      </c>
      <c r="B6114" t="s">
        <v>1031</v>
      </c>
      <c r="C6114" s="1">
        <v>44341.331307870372</v>
      </c>
      <c r="D6114" s="6">
        <v>44341</v>
      </c>
      <c r="E6114" s="6" t="str">
        <f>TEXT(Cleaned_dataset[[#This Row],[Date]],"yyyy")</f>
        <v>2021</v>
      </c>
      <c r="F6114" s="5">
        <v>0.33130787037037035</v>
      </c>
      <c r="G6114" s="5" t="str" cm="1">
        <f t="array" ref="G611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14" t="s">
        <v>5</v>
      </c>
      <c r="I6114" t="s">
        <v>33</v>
      </c>
      <c r="J6114" t="s">
        <v>1044</v>
      </c>
      <c r="K6114">
        <v>70</v>
      </c>
    </row>
    <row r="6115" spans="1:11" x14ac:dyDescent="0.25">
      <c r="A6115" t="s">
        <v>267</v>
      </c>
      <c r="B6115" t="s">
        <v>1039</v>
      </c>
      <c r="C6115" s="1">
        <v>44010.993275462963</v>
      </c>
      <c r="D6115" s="6">
        <v>44010</v>
      </c>
      <c r="E6115" s="6" t="str">
        <f>TEXT(Cleaned_dataset[[#This Row],[Date]],"yyyy")</f>
        <v>2020</v>
      </c>
      <c r="F6115" s="5">
        <v>0.99327546296296299</v>
      </c>
      <c r="G6115" s="5" t="str" cm="1">
        <f t="array" ref="G611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15" t="s">
        <v>5</v>
      </c>
      <c r="I6115" t="s">
        <v>33</v>
      </c>
      <c r="J6115" t="s">
        <v>1044</v>
      </c>
      <c r="K6115">
        <v>60</v>
      </c>
    </row>
    <row r="6116" spans="1:11" x14ac:dyDescent="0.25">
      <c r="A6116" t="s">
        <v>267</v>
      </c>
      <c r="B6116" t="s">
        <v>1030</v>
      </c>
      <c r="C6116" s="1">
        <v>44089.731481481482</v>
      </c>
      <c r="D6116" s="6">
        <v>44089</v>
      </c>
      <c r="E6116" s="6" t="str">
        <f>TEXT(Cleaned_dataset[[#This Row],[Date]],"yyyy")</f>
        <v>2020</v>
      </c>
      <c r="F6116" s="5">
        <v>0.73148148148148151</v>
      </c>
      <c r="G6116" s="5" t="str" cm="1">
        <f t="array" ref="G611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16" t="s">
        <v>5</v>
      </c>
      <c r="I6116" t="s">
        <v>33</v>
      </c>
      <c r="J6116" t="s">
        <v>1046</v>
      </c>
      <c r="K6116">
        <v>35</v>
      </c>
    </row>
    <row r="6117" spans="1:11" x14ac:dyDescent="0.25">
      <c r="A6117" t="s">
        <v>267</v>
      </c>
      <c r="B6117" t="s">
        <v>1039</v>
      </c>
      <c r="C6117" s="1">
        <v>44109.962500000001</v>
      </c>
      <c r="D6117" s="6">
        <v>44109</v>
      </c>
      <c r="E6117" s="6" t="str">
        <f>TEXT(Cleaned_dataset[[#This Row],[Date]],"yyyy")</f>
        <v>2020</v>
      </c>
      <c r="F6117" s="5">
        <v>0.96250000000000002</v>
      </c>
      <c r="G6117" s="5" t="str" cm="1">
        <f t="array" ref="G611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17" t="s">
        <v>5</v>
      </c>
      <c r="I6117" t="s">
        <v>33</v>
      </c>
      <c r="J6117" t="s">
        <v>1044</v>
      </c>
      <c r="K6117">
        <v>60</v>
      </c>
    </row>
    <row r="6118" spans="1:11" x14ac:dyDescent="0.25">
      <c r="A6118" t="s">
        <v>267</v>
      </c>
      <c r="B6118" t="s">
        <v>1037</v>
      </c>
      <c r="C6118" s="1">
        <v>44041.519641203704</v>
      </c>
      <c r="D6118" s="6">
        <v>44041</v>
      </c>
      <c r="E6118" s="6" t="str">
        <f>TEXT(Cleaned_dataset[[#This Row],[Date]],"yyyy")</f>
        <v>2020</v>
      </c>
      <c r="F6118" s="5">
        <v>0.5196412037037037</v>
      </c>
      <c r="G6118" s="5" t="str" cm="1">
        <f t="array" ref="G611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18" t="s">
        <v>5</v>
      </c>
      <c r="I6118" t="s">
        <v>33</v>
      </c>
      <c r="J6118" t="s">
        <v>1045</v>
      </c>
      <c r="K6118">
        <v>12</v>
      </c>
    </row>
    <row r="6119" spans="1:11" x14ac:dyDescent="0.25">
      <c r="A6119" t="s">
        <v>267</v>
      </c>
      <c r="B6119" t="s">
        <v>1038</v>
      </c>
      <c r="C6119" s="1">
        <v>44138.13857638889</v>
      </c>
      <c r="D6119" s="6">
        <v>44138</v>
      </c>
      <c r="E6119" s="6" t="str">
        <f>TEXT(Cleaned_dataset[[#This Row],[Date]],"yyyy")</f>
        <v>2020</v>
      </c>
      <c r="F6119" s="5">
        <v>0.1385763888888889</v>
      </c>
      <c r="G6119" s="5" t="str" cm="1">
        <f t="array" ref="G611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19" t="s">
        <v>5</v>
      </c>
      <c r="I6119" t="s">
        <v>33</v>
      </c>
      <c r="J6119" t="s">
        <v>1044</v>
      </c>
      <c r="K6119">
        <v>50</v>
      </c>
    </row>
    <row r="6120" spans="1:11" x14ac:dyDescent="0.25">
      <c r="A6120" t="s">
        <v>267</v>
      </c>
      <c r="B6120" t="s">
        <v>1032</v>
      </c>
      <c r="C6120" s="1">
        <v>44195.481180555558</v>
      </c>
      <c r="D6120" s="6">
        <v>44195</v>
      </c>
      <c r="E6120" s="6" t="str">
        <f>TEXT(Cleaned_dataset[[#This Row],[Date]],"yyyy")</f>
        <v>2020</v>
      </c>
      <c r="F6120" s="5">
        <v>0.48118055555555556</v>
      </c>
      <c r="G6120" s="5" t="str" cm="1">
        <f t="array" ref="G612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20" t="s">
        <v>5</v>
      </c>
      <c r="I6120" t="s">
        <v>33</v>
      </c>
      <c r="J6120" t="s">
        <v>1045</v>
      </c>
      <c r="K6120">
        <v>5</v>
      </c>
    </row>
    <row r="6121" spans="1:11" x14ac:dyDescent="0.25">
      <c r="A6121" t="s">
        <v>267</v>
      </c>
      <c r="B6121" t="s">
        <v>1036</v>
      </c>
      <c r="C6121" s="1">
        <v>44031.133009259262</v>
      </c>
      <c r="D6121" s="6">
        <v>44031</v>
      </c>
      <c r="E6121" s="6" t="str">
        <f>TEXT(Cleaned_dataset[[#This Row],[Date]],"yyyy")</f>
        <v>2020</v>
      </c>
      <c r="F6121" s="5">
        <v>0.13300925925925927</v>
      </c>
      <c r="G6121" s="5" t="str" cm="1">
        <f t="array" ref="G612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21" t="s">
        <v>5</v>
      </c>
      <c r="I6121" t="s">
        <v>33</v>
      </c>
      <c r="J6121" t="s">
        <v>1044</v>
      </c>
      <c r="K6121">
        <v>45</v>
      </c>
    </row>
    <row r="6122" spans="1:11" x14ac:dyDescent="0.25">
      <c r="A6122" t="s">
        <v>267</v>
      </c>
      <c r="B6122" t="s">
        <v>1026</v>
      </c>
      <c r="C6122" s="1">
        <v>44180.357488425929</v>
      </c>
      <c r="D6122" s="6">
        <v>44180</v>
      </c>
      <c r="E6122" s="6" t="str">
        <f>TEXT(Cleaned_dataset[[#This Row],[Date]],"yyyy")</f>
        <v>2020</v>
      </c>
      <c r="F6122" s="5">
        <v>0.35748842592592595</v>
      </c>
      <c r="G6122" s="5" t="str" cm="1">
        <f t="array" ref="G612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22" t="s">
        <v>5</v>
      </c>
      <c r="I6122" t="s">
        <v>33</v>
      </c>
      <c r="J6122" t="s">
        <v>1045</v>
      </c>
      <c r="K6122">
        <v>0</v>
      </c>
    </row>
    <row r="6123" spans="1:11" x14ac:dyDescent="0.25">
      <c r="A6123" t="s">
        <v>268</v>
      </c>
      <c r="B6123" t="s">
        <v>1029</v>
      </c>
      <c r="C6123" s="1">
        <v>44312.219664351855</v>
      </c>
      <c r="D6123" s="6">
        <v>44312</v>
      </c>
      <c r="E6123" s="6" t="str">
        <f>TEXT(Cleaned_dataset[[#This Row],[Date]],"yyyy")</f>
        <v>2021</v>
      </c>
      <c r="F6123" s="5">
        <v>0.21966435185185185</v>
      </c>
      <c r="G6123" s="5" t="str" cm="1">
        <f t="array" ref="G612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23" t="s">
        <v>28</v>
      </c>
      <c r="I6123" t="s">
        <v>43</v>
      </c>
      <c r="J6123" t="s">
        <v>1044</v>
      </c>
      <c r="K6123">
        <v>30</v>
      </c>
    </row>
    <row r="6124" spans="1:11" x14ac:dyDescent="0.25">
      <c r="A6124" t="s">
        <v>268</v>
      </c>
      <c r="B6124" t="s">
        <v>1027</v>
      </c>
      <c r="C6124" s="1">
        <v>44140.905717592592</v>
      </c>
      <c r="D6124" s="6">
        <v>44140</v>
      </c>
      <c r="E6124" s="6" t="str">
        <f>TEXT(Cleaned_dataset[[#This Row],[Date]],"yyyy")</f>
        <v>2020</v>
      </c>
      <c r="F6124" s="5">
        <v>0.90571759259259255</v>
      </c>
      <c r="G6124" s="5" t="str" cm="1">
        <f t="array" ref="G612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24" t="s">
        <v>28</v>
      </c>
      <c r="I6124" t="s">
        <v>43</v>
      </c>
      <c r="J6124" t="s">
        <v>1045</v>
      </c>
      <c r="K6124">
        <v>10</v>
      </c>
    </row>
    <row r="6125" spans="1:11" x14ac:dyDescent="0.25">
      <c r="A6125" t="s">
        <v>268</v>
      </c>
      <c r="B6125" t="s">
        <v>1036</v>
      </c>
      <c r="C6125" s="1">
        <v>44126.417916666665</v>
      </c>
      <c r="D6125" s="6">
        <v>44126</v>
      </c>
      <c r="E6125" s="6" t="str">
        <f>TEXT(Cleaned_dataset[[#This Row],[Date]],"yyyy")</f>
        <v>2020</v>
      </c>
      <c r="F6125" s="5">
        <v>0.41791666666666666</v>
      </c>
      <c r="G6125" s="5" t="str" cm="1">
        <f t="array" ref="G612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25" t="s">
        <v>28</v>
      </c>
      <c r="I6125" t="s">
        <v>43</v>
      </c>
      <c r="J6125" t="s">
        <v>1044</v>
      </c>
      <c r="K6125">
        <v>45</v>
      </c>
    </row>
    <row r="6126" spans="1:11" x14ac:dyDescent="0.25">
      <c r="A6126" t="s">
        <v>268</v>
      </c>
      <c r="B6126" t="s">
        <v>1029</v>
      </c>
      <c r="C6126" s="1">
        <v>44005.387152777781</v>
      </c>
      <c r="D6126" s="6">
        <v>44005</v>
      </c>
      <c r="E6126" s="6" t="str">
        <f>TEXT(Cleaned_dataset[[#This Row],[Date]],"yyyy")</f>
        <v>2020</v>
      </c>
      <c r="F6126" s="5">
        <v>0.38715277777777779</v>
      </c>
      <c r="G6126" s="5" t="str" cm="1">
        <f t="array" ref="G612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26" t="s">
        <v>28</v>
      </c>
      <c r="I6126" t="s">
        <v>43</v>
      </c>
      <c r="J6126" t="s">
        <v>1044</v>
      </c>
      <c r="K6126">
        <v>30</v>
      </c>
    </row>
    <row r="6127" spans="1:11" x14ac:dyDescent="0.25">
      <c r="A6127" t="s">
        <v>268</v>
      </c>
      <c r="B6127" t="s">
        <v>1037</v>
      </c>
      <c r="C6127" s="1">
        <v>44302.942395833335</v>
      </c>
      <c r="D6127" s="6">
        <v>44302</v>
      </c>
      <c r="E6127" s="6" t="str">
        <f>TEXT(Cleaned_dataset[[#This Row],[Date]],"yyyy")</f>
        <v>2021</v>
      </c>
      <c r="F6127" s="5">
        <v>0.94239583333333332</v>
      </c>
      <c r="G6127" s="5" t="str" cm="1">
        <f t="array" ref="G612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27" t="s">
        <v>28</v>
      </c>
      <c r="I6127" t="s">
        <v>43</v>
      </c>
      <c r="J6127" t="s">
        <v>1045</v>
      </c>
      <c r="K6127">
        <v>12</v>
      </c>
    </row>
    <row r="6128" spans="1:11" x14ac:dyDescent="0.25">
      <c r="A6128" t="s">
        <v>268</v>
      </c>
      <c r="B6128" t="s">
        <v>1036</v>
      </c>
      <c r="C6128" s="1">
        <v>44070.840462962966</v>
      </c>
      <c r="D6128" s="6">
        <v>44070</v>
      </c>
      <c r="E6128" s="6" t="str">
        <f>TEXT(Cleaned_dataset[[#This Row],[Date]],"yyyy")</f>
        <v>2020</v>
      </c>
      <c r="F6128" s="5">
        <v>0.84046296296296297</v>
      </c>
      <c r="G6128" s="5" t="str" cm="1">
        <f t="array" ref="G612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28" t="s">
        <v>28</v>
      </c>
      <c r="I6128" t="s">
        <v>43</v>
      </c>
      <c r="J6128" t="s">
        <v>1044</v>
      </c>
      <c r="K6128">
        <v>45</v>
      </c>
    </row>
    <row r="6129" spans="1:11" x14ac:dyDescent="0.25">
      <c r="A6129" t="s">
        <v>268</v>
      </c>
      <c r="B6129" t="s">
        <v>1028</v>
      </c>
      <c r="C6129" s="1">
        <v>44357.941747685189</v>
      </c>
      <c r="D6129" s="6">
        <v>44357</v>
      </c>
      <c r="E6129" s="6" t="str">
        <f>TEXT(Cleaned_dataset[[#This Row],[Date]],"yyyy")</f>
        <v>2021</v>
      </c>
      <c r="F6129" s="5">
        <v>0.94174768518518515</v>
      </c>
      <c r="G6129" s="5" t="str" cm="1">
        <f t="array" ref="G612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29" t="s">
        <v>28</v>
      </c>
      <c r="I6129" t="s">
        <v>43</v>
      </c>
      <c r="J6129" t="s">
        <v>1045</v>
      </c>
      <c r="K6129">
        <v>15</v>
      </c>
    </row>
    <row r="6130" spans="1:11" x14ac:dyDescent="0.25">
      <c r="A6130" t="s">
        <v>268</v>
      </c>
      <c r="B6130" t="s">
        <v>1029</v>
      </c>
      <c r="C6130" s="1">
        <v>44348.627581018518</v>
      </c>
      <c r="D6130" s="6">
        <v>44348</v>
      </c>
      <c r="E6130" s="6" t="str">
        <f>TEXT(Cleaned_dataset[[#This Row],[Date]],"yyyy")</f>
        <v>2021</v>
      </c>
      <c r="F6130" s="5">
        <v>0.62758101851851855</v>
      </c>
      <c r="G6130" s="5" t="str" cm="1">
        <f t="array" ref="G613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30" t="s">
        <v>28</v>
      </c>
      <c r="I6130" t="s">
        <v>43</v>
      </c>
      <c r="J6130" t="s">
        <v>1044</v>
      </c>
      <c r="K6130">
        <v>30</v>
      </c>
    </row>
    <row r="6131" spans="1:11" x14ac:dyDescent="0.25">
      <c r="A6131" t="s">
        <v>268</v>
      </c>
      <c r="B6131" t="s">
        <v>1041</v>
      </c>
      <c r="C6131" s="1">
        <v>44200.248831018522</v>
      </c>
      <c r="D6131" s="6">
        <v>44200</v>
      </c>
      <c r="E6131" s="6" t="str">
        <f>TEXT(Cleaned_dataset[[#This Row],[Date]],"yyyy")</f>
        <v>2021</v>
      </c>
      <c r="F6131" s="5">
        <v>0.24883101851851852</v>
      </c>
      <c r="G6131" s="5" t="str" cm="1">
        <f t="array" ref="G613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31" t="s">
        <v>28</v>
      </c>
      <c r="I6131" t="s">
        <v>43</v>
      </c>
      <c r="J6131" t="s">
        <v>1044</v>
      </c>
      <c r="K6131">
        <v>72</v>
      </c>
    </row>
    <row r="6132" spans="1:11" x14ac:dyDescent="0.25">
      <c r="A6132" t="s">
        <v>268</v>
      </c>
      <c r="B6132" t="s">
        <v>1035</v>
      </c>
      <c r="C6132" s="1">
        <v>44079.499618055554</v>
      </c>
      <c r="D6132" s="6">
        <v>44079</v>
      </c>
      <c r="E6132" s="6" t="str">
        <f>TEXT(Cleaned_dataset[[#This Row],[Date]],"yyyy")</f>
        <v>2020</v>
      </c>
      <c r="F6132" s="5">
        <v>0.49961805555555555</v>
      </c>
      <c r="G6132" s="5" t="str" cm="1">
        <f t="array" ref="G613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32" t="s">
        <v>28</v>
      </c>
      <c r="I6132" t="s">
        <v>43</v>
      </c>
      <c r="J6132" t="s">
        <v>1044</v>
      </c>
      <c r="K6132">
        <v>75</v>
      </c>
    </row>
    <row r="6133" spans="1:11" x14ac:dyDescent="0.25">
      <c r="A6133" t="s">
        <v>268</v>
      </c>
      <c r="B6133" t="s">
        <v>1038</v>
      </c>
      <c r="C6133" s="1">
        <v>44126.714201388888</v>
      </c>
      <c r="D6133" s="6">
        <v>44126</v>
      </c>
      <c r="E6133" s="6" t="str">
        <f>TEXT(Cleaned_dataset[[#This Row],[Date]],"yyyy")</f>
        <v>2020</v>
      </c>
      <c r="F6133" s="5">
        <v>0.71420138888888884</v>
      </c>
      <c r="G6133" s="5" t="str" cm="1">
        <f t="array" ref="G6133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33" t="s">
        <v>28</v>
      </c>
      <c r="I6133" t="s">
        <v>43</v>
      </c>
      <c r="J6133" t="s">
        <v>1044</v>
      </c>
      <c r="K6133">
        <v>50</v>
      </c>
    </row>
    <row r="6134" spans="1:11" x14ac:dyDescent="0.25">
      <c r="A6134" t="s">
        <v>268</v>
      </c>
      <c r="B6134" t="s">
        <v>1032</v>
      </c>
      <c r="C6134" s="1">
        <v>44123.48951388889</v>
      </c>
      <c r="D6134" s="6">
        <v>44123</v>
      </c>
      <c r="E6134" s="6" t="str">
        <f>TEXT(Cleaned_dataset[[#This Row],[Date]],"yyyy")</f>
        <v>2020</v>
      </c>
      <c r="F6134" s="5">
        <v>0.48951388888888892</v>
      </c>
      <c r="G6134" s="5" t="str" cm="1">
        <f t="array" ref="G6134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34" t="s">
        <v>28</v>
      </c>
      <c r="I6134" t="s">
        <v>43</v>
      </c>
      <c r="J6134" t="s">
        <v>1045</v>
      </c>
      <c r="K6134">
        <v>5</v>
      </c>
    </row>
    <row r="6135" spans="1:11" x14ac:dyDescent="0.25">
      <c r="A6135" t="s">
        <v>268</v>
      </c>
      <c r="B6135" t="s">
        <v>1039</v>
      </c>
      <c r="C6135" s="1">
        <v>44010.957291666666</v>
      </c>
      <c r="D6135" s="6">
        <v>44010</v>
      </c>
      <c r="E6135" s="6" t="str">
        <f>TEXT(Cleaned_dataset[[#This Row],[Date]],"yyyy")</f>
        <v>2020</v>
      </c>
      <c r="F6135" s="5">
        <v>0.95729166666666665</v>
      </c>
      <c r="G6135" s="5" t="str" cm="1">
        <f t="array" ref="G6135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35" t="s">
        <v>28</v>
      </c>
      <c r="I6135" t="s">
        <v>43</v>
      </c>
      <c r="J6135" t="s">
        <v>1044</v>
      </c>
      <c r="K6135">
        <v>60</v>
      </c>
    </row>
    <row r="6136" spans="1:11" x14ac:dyDescent="0.25">
      <c r="A6136" t="s">
        <v>268</v>
      </c>
      <c r="B6136" t="s">
        <v>1034</v>
      </c>
      <c r="C6136" s="1">
        <v>44134.126099537039</v>
      </c>
      <c r="D6136" s="6">
        <v>44134</v>
      </c>
      <c r="E6136" s="6" t="str">
        <f>TEXT(Cleaned_dataset[[#This Row],[Date]],"yyyy")</f>
        <v>2020</v>
      </c>
      <c r="F6136" s="5">
        <v>0.12609953703703702</v>
      </c>
      <c r="G6136" s="5" t="str" cm="1">
        <f t="array" ref="G6136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36" t="s">
        <v>28</v>
      </c>
      <c r="I6136" t="s">
        <v>43</v>
      </c>
      <c r="J6136" t="s">
        <v>1046</v>
      </c>
      <c r="K6136">
        <v>20</v>
      </c>
    </row>
    <row r="6137" spans="1:11" x14ac:dyDescent="0.25">
      <c r="A6137" t="s">
        <v>268</v>
      </c>
      <c r="B6137" t="s">
        <v>1037</v>
      </c>
      <c r="C6137" s="1">
        <v>44115.178182870368</v>
      </c>
      <c r="D6137" s="6">
        <v>44115</v>
      </c>
      <c r="E6137" s="6" t="str">
        <f>TEXT(Cleaned_dataset[[#This Row],[Date]],"yyyy")</f>
        <v>2020</v>
      </c>
      <c r="F6137" s="5">
        <v>0.17818287037037037</v>
      </c>
      <c r="G6137" s="5" t="str" cm="1">
        <f t="array" ref="G6137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37" t="s">
        <v>28</v>
      </c>
      <c r="I6137" t="s">
        <v>43</v>
      </c>
      <c r="J6137" t="s">
        <v>1045</v>
      </c>
      <c r="K6137">
        <v>12</v>
      </c>
    </row>
    <row r="6138" spans="1:11" x14ac:dyDescent="0.25">
      <c r="A6138" t="s">
        <v>268</v>
      </c>
      <c r="B6138" t="s">
        <v>1035</v>
      </c>
      <c r="C6138" s="1">
        <v>44329.604189814818</v>
      </c>
      <c r="D6138" s="6">
        <v>44329</v>
      </c>
      <c r="E6138" s="6" t="str">
        <f>TEXT(Cleaned_dataset[[#This Row],[Date]],"yyyy")</f>
        <v>2021</v>
      </c>
      <c r="F6138" s="5">
        <v>0.60418981481481482</v>
      </c>
      <c r="G6138" s="5" t="str" cm="1">
        <f t="array" ref="G6138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Afternoon</v>
      </c>
      <c r="H6138" t="s">
        <v>28</v>
      </c>
      <c r="I6138" t="s">
        <v>43</v>
      </c>
      <c r="J6138" t="s">
        <v>1044</v>
      </c>
      <c r="K6138">
        <v>75</v>
      </c>
    </row>
    <row r="6139" spans="1:11" x14ac:dyDescent="0.25">
      <c r="A6139" t="s">
        <v>268</v>
      </c>
      <c r="B6139" t="s">
        <v>1040</v>
      </c>
      <c r="C6139" s="1">
        <v>44046.936874999999</v>
      </c>
      <c r="D6139" s="6">
        <v>44046</v>
      </c>
      <c r="E6139" s="6" t="str">
        <f>TEXT(Cleaned_dataset[[#This Row],[Date]],"yyyy")</f>
        <v>2020</v>
      </c>
      <c r="F6139" s="5">
        <v>0.93687500000000001</v>
      </c>
      <c r="G6139" s="5" t="str" cm="1">
        <f t="array" ref="G6139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Evening</v>
      </c>
      <c r="H6139" t="s">
        <v>28</v>
      </c>
      <c r="I6139" t="s">
        <v>43</v>
      </c>
      <c r="J6139" t="s">
        <v>1044</v>
      </c>
      <c r="K6139">
        <v>70</v>
      </c>
    </row>
    <row r="6140" spans="1:11" x14ac:dyDescent="0.25">
      <c r="A6140" t="s">
        <v>268</v>
      </c>
      <c r="B6140" t="s">
        <v>1033</v>
      </c>
      <c r="C6140" s="1">
        <v>44152.470231481479</v>
      </c>
      <c r="D6140" s="6">
        <v>44152</v>
      </c>
      <c r="E6140" s="6" t="str">
        <f>TEXT(Cleaned_dataset[[#This Row],[Date]],"yyyy")</f>
        <v>2020</v>
      </c>
      <c r="F6140" s="5">
        <v>0.47023148148148147</v>
      </c>
      <c r="G6140" s="5" t="str" cm="1">
        <f t="array" ref="G6140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Morning</v>
      </c>
      <c r="H6140" t="s">
        <v>28</v>
      </c>
      <c r="I6140" t="s">
        <v>43</v>
      </c>
      <c r="J6140" t="s">
        <v>1044</v>
      </c>
      <c r="K6140">
        <v>65</v>
      </c>
    </row>
    <row r="6141" spans="1:11" x14ac:dyDescent="0.25">
      <c r="A6141" t="s">
        <v>268</v>
      </c>
      <c r="B6141" t="s">
        <v>1036</v>
      </c>
      <c r="C6141" s="1">
        <v>44313.000486111108</v>
      </c>
      <c r="D6141" s="6">
        <v>44313</v>
      </c>
      <c r="E6141" s="6" t="str">
        <f>TEXT(Cleaned_dataset[[#This Row],[Date]],"yyyy")</f>
        <v>2021</v>
      </c>
      <c r="F6141" s="5">
        <v>4.861111111111111E-4</v>
      </c>
      <c r="G6141" s="5" t="str" cm="1">
        <f t="array" ref="G6141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41" t="s">
        <v>28</v>
      </c>
      <c r="I6141" t="s">
        <v>43</v>
      </c>
      <c r="J6141" t="s">
        <v>1044</v>
      </c>
      <c r="K6141">
        <v>45</v>
      </c>
    </row>
    <row r="6142" spans="1:11" x14ac:dyDescent="0.25">
      <c r="A6142" t="s">
        <v>268</v>
      </c>
      <c r="B6142" t="s">
        <v>1031</v>
      </c>
      <c r="C6142" s="1">
        <v>44061.180497685185</v>
      </c>
      <c r="D6142" s="6">
        <v>44061</v>
      </c>
      <c r="E6142" s="6" t="str">
        <f>TEXT(Cleaned_dataset[[#This Row],[Date]],"yyyy")</f>
        <v>2020</v>
      </c>
      <c r="F6142" s="5">
        <v>0.18049768518518519</v>
      </c>
      <c r="G6142" s="5" t="str" cm="1">
        <f t="array" ref="G6142">_xlfn.IFS(AND(Cleaned_dataset[[#This Row],[Time]]&gt;=TIME(0,0,0), Cleaned_dataset[[#This Row],[Time]]&lt;TIME(5,0,0)), "Post Midnight", AND(Cleaned_dataset[[#This Row],[Time]]&gt;=TIME(5,0,0),Cleaned_dataset[[#This Row],[Time]]&lt;TIME(12,0,0)), "Morning", AND(Cleaned_dataset[[#This Row],[Time]]&gt;=TIME(12,0,0), Cleaned_dataset[[#This Row],[Time]]&lt;TIME(17,0,0)), "Afternoon", Cleaned_dataset[[#This Row],[Time]]&gt;=TIME(17,0,0), "Evening")</f>
        <v>Post Midnight</v>
      </c>
      <c r="H6142" t="s">
        <v>28</v>
      </c>
      <c r="I6142" t="s">
        <v>43</v>
      </c>
      <c r="J6142" t="s">
        <v>1044</v>
      </c>
      <c r="K6142">
        <v>70</v>
      </c>
    </row>
    <row r="6143" spans="1:11" x14ac:dyDescent="0.25">
      <c r="A6143" t="s">
        <v>268</v>
      </c>
      <c r="B6143" t="s">
        <v>1034</v>
      </c>
      <c r="C6143" s="1">
        <v>44283.810370370367</v>
      </c>
      <c r="D6143" s="6">
        <v>44283</v>
      </c>
      <c r="E6143" s="6" t="str">
        <f>TEXT(Cleaned_dataset[[#This Row],[Date]],"yyyy")</f>
        <v>2021</v>
      </c>
      <c r="F6143" s="5">
        <v>0.81037037037037041</v>
      </c>
      <c r="G6143" s="5" t="str" cm="1">
        <f t="array" ref="G6143">_xlfn.IFS(AND(Cleaned_dataset[[#This Row],[Time]]&gt;=TIME(0,0,0), Cleaned_dataset[[#This Row],[Time]]&lt;TIME(5,0,0)), "Post Midnight", AND(Cleaned_dataset[[#This Row],[Time]]&gt;=TIME(5,0,0),Cleaned_dataset[[#This Row],[Tim